</v>
      </c>
      <c r="G37889">
        <v>1</v>
      </c>
      <c r="H37889" t="s">
        <v>1</v>
      </c>
      <c r="I37889" t="s">
        <v>11</v>
      </c>
      <c r="J37889" t="s">
        <v>7</v>
      </c>
    </row>
    <row r="37890" spans="1:10" x14ac:dyDescent="0.35">
      <c r="A37890" t="s">
        <v>9</v>
      </c>
      <c r="B37890" t="s">
        <v>32</v>
      </c>
      <c r="C37890" t="s">
        <v>33</v>
      </c>
      <c r="D37890" s="2">
        <v>153225.87</v>
      </c>
      <c r="E37890" s="2">
        <v>259.79000000000002</v>
      </c>
      <c r="F37890" s="1">
        <v>43391</v>
      </c>
      <c r="G37890">
        <v>1</v>
      </c>
      <c r="H37890" t="s">
        <v>1</v>
      </c>
      <c r="I37890" t="s">
        <v>12</v>
      </c>
      <c r="J37890" t="s">
        <v>13</v>
      </c>
    </row>
    <row r="37891" spans="1:10" x14ac:dyDescent="0.35">
      <c r="A37891" t="s">
        <v>8</v>
      </c>
      <c r="B37891" t="s">
        <v>32</v>
      </c>
      <c r="C37891" t="s">
        <v>33</v>
      </c>
      <c r="D37891" s="2">
        <v>227.08</v>
      </c>
      <c r="E37891" s="2">
        <v>0.39</v>
      </c>
      <c r="F37891" s="1">
        <v>43391</v>
      </c>
      <c r="G37891">
        <v>1</v>
      </c>
      <c r="H37891" t="s">
        <v>1</v>
      </c>
      <c r="I37891" t="s">
        <v>14</v>
      </c>
      <c r="J37891" t="s">
        <v>15</v>
      </c>
    </row>
    <row r="37892" spans="1:10" x14ac:dyDescent="0.35">
      <c r="A37892" t="s">
        <v>8</v>
      </c>
      <c r="B37892" t="s">
        <v>32</v>
      </c>
      <c r="C37892" t="s">
        <v>33</v>
      </c>
      <c r="D37892" s="2">
        <v>861.11</v>
      </c>
      <c r="E37892" s="2">
        <v>1.46</v>
      </c>
      <c r="F37892" s="1">
        <v>43391</v>
      </c>
      <c r="G37892">
        <v>1</v>
      </c>
      <c r="H37892" t="s">
        <v>1</v>
      </c>
      <c r="I37892" t="s">
        <v>11</v>
      </c>
      <c r="J37892" t="s">
        <v>7</v>
      </c>
    </row>
    <row r="37893" spans="1:10" x14ac:dyDescent="0.35">
      <c r="A37893" t="s">
        <v>10</v>
      </c>
      <c r="B37893" t="s">
        <v>32</v>
      </c>
      <c r="C37893" t="s">
        <v>33</v>
      </c>
      <c r="D37893" s="2">
        <v>16115.67</v>
      </c>
      <c r="E37893" s="2">
        <v>27.32</v>
      </c>
      <c r="F37893" s="1">
        <v>43391</v>
      </c>
      <c r="G37893">
        <v>1</v>
      </c>
      <c r="H37893" t="s">
        <v>1</v>
      </c>
      <c r="I37893" t="s">
        <v>12</v>
      </c>
      <c r="J37893" t="s">
        <v>13</v>
      </c>
    </row>
    <row r="37894" spans="1:10" x14ac:dyDescent="0.35">
      <c r="A37894" t="s">
        <v>9</v>
      </c>
      <c r="B37894" t="s">
        <v>32</v>
      </c>
      <c r="C37894" t="s">
        <v>33</v>
      </c>
      <c r="D37894" s="2">
        <v>2556.87</v>
      </c>
      <c r="E37894" s="2">
        <v>4.34</v>
      </c>
      <c r="F37894" s="1">
        <v>43391</v>
      </c>
      <c r="G37894">
        <v>1</v>
      </c>
      <c r="H37894" t="s">
        <v>1</v>
      </c>
      <c r="I37894" t="s">
        <v>14</v>
      </c>
      <c r="J37894" t="s">
        <v>15</v>
      </c>
    </row>
    <row r="37895" spans="1:10" x14ac:dyDescent="0.35">
      <c r="A37895" t="s">
        <v>9</v>
      </c>
      <c r="B37895" t="s">
        <v>32</v>
      </c>
      <c r="C37895" t="s">
        <v>33</v>
      </c>
      <c r="D37895" s="2">
        <v>18813.37</v>
      </c>
      <c r="E37895" s="2">
        <v>31.9</v>
      </c>
      <c r="F37895" s="1">
        <v>43391</v>
      </c>
      <c r="G37895">
        <v>1</v>
      </c>
      <c r="H37895" t="s">
        <v>1</v>
      </c>
      <c r="I37895" t="s">
        <v>11</v>
      </c>
      <c r="J37895" t="s">
        <v>7</v>
      </c>
    </row>
    <row r="37896" spans="1:10" x14ac:dyDescent="0.35">
      <c r="A37896" t="s">
        <v>8</v>
      </c>
      <c r="B37896" t="s">
        <v>32</v>
      </c>
      <c r="C37896" t="s">
        <v>33</v>
      </c>
      <c r="D37896" s="2">
        <v>14666.08</v>
      </c>
      <c r="E37896" s="2">
        <v>24.87</v>
      </c>
      <c r="F37896" s="1">
        <v>43391</v>
      </c>
      <c r="G37896">
        <v>1</v>
      </c>
      <c r="H37896" t="s">
        <v>1</v>
      </c>
      <c r="I37896" t="s">
        <v>12</v>
      </c>
      <c r="J37896" t="s">
        <v>13</v>
      </c>
    </row>
    <row r="37897" spans="1:10" x14ac:dyDescent="0.35">
      <c r="A37897" t="s">
        <v>0</v>
      </c>
      <c r="B37897" t="s">
        <v>32</v>
      </c>
      <c r="C37897" t="s">
        <v>33</v>
      </c>
      <c r="D37897" s="2">
        <v>17257.77</v>
      </c>
      <c r="E37897" s="2">
        <v>29.26</v>
      </c>
      <c r="F37897" s="1">
        <v>43391</v>
      </c>
      <c r="G37897">
        <v>1</v>
      </c>
      <c r="H37897" t="s">
        <v>1</v>
      </c>
      <c r="I37897" t="s">
        <v>14</v>
      </c>
      <c r="J37897" t="s">
        <v>15</v>
      </c>
    </row>
    <row r="37898" spans="1:10" x14ac:dyDescent="0.35">
      <c r="A37898" t="s">
        <v>0</v>
      </c>
      <c r="B37898" t="s">
        <v>32</v>
      </c>
      <c r="C37898" t="s">
        <v>33</v>
      </c>
      <c r="D37898" s="2">
        <v>16035.4</v>
      </c>
      <c r="E37898" s="2">
        <v>27.19</v>
      </c>
      <c r="F37898" s="1">
        <v>43391</v>
      </c>
      <c r="G37898">
        <v>1</v>
      </c>
      <c r="H37898" t="s">
        <v>1</v>
      </c>
      <c r="I37898" t="s">
        <v>11</v>
      </c>
      <c r="J37898" t="s">
        <v>7</v>
      </c>
    </row>
    <row r="37899" spans="1:10" x14ac:dyDescent="0.35">
      <c r="A37899" t="s">
        <v>10</v>
      </c>
      <c r="B37899" t="s">
        <v>32</v>
      </c>
      <c r="C37899" t="s">
        <v>33</v>
      </c>
      <c r="D37899" s="2">
        <v>2478.61</v>
      </c>
      <c r="E37899" s="2">
        <v>4.2</v>
      </c>
      <c r="F37899" s="1">
        <v>43391</v>
      </c>
      <c r="G37899">
        <v>1</v>
      </c>
      <c r="H37899" t="s">
        <v>1</v>
      </c>
      <c r="I37899" t="s">
        <v>14</v>
      </c>
      <c r="J37899" t="s">
        <v>15</v>
      </c>
    </row>
    <row r="37900" spans="1:10" x14ac:dyDescent="0.35">
      <c r="A37900" t="s">
        <v>10</v>
      </c>
      <c r="B37900" t="s">
        <v>32</v>
      </c>
      <c r="C37900" t="s">
        <v>33</v>
      </c>
      <c r="D37900" s="2">
        <v>4325.1000000000004</v>
      </c>
      <c r="E37900" s="2">
        <v>7.33</v>
      </c>
      <c r="F37900" s="1">
        <v>43391</v>
      </c>
      <c r="G37900">
        <v>1</v>
      </c>
      <c r="H37900" t="s">
        <v>1</v>
      </c>
      <c r="I37900" t="s">
        <v>11</v>
      </c>
      <c r="J37900" t="s">
        <v>7</v>
      </c>
    </row>
    <row r="37901" spans="1:10" x14ac:dyDescent="0.35">
      <c r="A37901" t="s">
        <v>9</v>
      </c>
      <c r="B37901" t="s">
        <v>32</v>
      </c>
      <c r="C37901" t="s">
        <v>33</v>
      </c>
      <c r="D37901" s="2">
        <v>95556.17</v>
      </c>
      <c r="E37901" s="2">
        <v>162.01</v>
      </c>
      <c r="F37901" s="1">
        <v>43391</v>
      </c>
      <c r="G37901">
        <v>1</v>
      </c>
      <c r="H37901" t="s">
        <v>1</v>
      </c>
      <c r="I37901" t="s">
        <v>16</v>
      </c>
      <c r="J37901" t="s">
        <v>17</v>
      </c>
    </row>
    <row r="37902" spans="1:10" x14ac:dyDescent="0.35">
      <c r="A37902" t="s">
        <v>8</v>
      </c>
      <c r="B37902" t="s">
        <v>32</v>
      </c>
      <c r="C37902" t="s">
        <v>33</v>
      </c>
      <c r="D37902" s="2">
        <v>8923.08</v>
      </c>
      <c r="E37902" s="2">
        <v>15.13</v>
      </c>
      <c r="F37902" s="1">
        <v>43391</v>
      </c>
      <c r="G37902">
        <v>1</v>
      </c>
      <c r="H37902" t="s">
        <v>1</v>
      </c>
      <c r="I37902" t="s">
        <v>16</v>
      </c>
      <c r="J37902" t="s">
        <v>17</v>
      </c>
    </row>
    <row r="37903" spans="1:10" x14ac:dyDescent="0.35">
      <c r="A37903" t="s">
        <v>6</v>
      </c>
      <c r="B37903" t="s">
        <v>32</v>
      </c>
      <c r="C37903" t="s">
        <v>33</v>
      </c>
      <c r="D37903" s="2">
        <v>54691.519999999997</v>
      </c>
      <c r="E37903" s="2">
        <v>92.73</v>
      </c>
      <c r="F37903" s="1">
        <v>43391</v>
      </c>
      <c r="G37903">
        <v>1</v>
      </c>
      <c r="H37903" t="s">
        <v>1</v>
      </c>
      <c r="I37903" t="s">
        <v>16</v>
      </c>
      <c r="J37903" t="s">
        <v>17</v>
      </c>
    </row>
    <row r="37904" spans="1:10" x14ac:dyDescent="0.35">
      <c r="A37904" t="s">
        <v>10</v>
      </c>
      <c r="B37904" t="s">
        <v>32</v>
      </c>
      <c r="C37904" t="s">
        <v>33</v>
      </c>
      <c r="D37904" s="2">
        <v>9655.8799999999992</v>
      </c>
      <c r="E37904" s="2">
        <v>16.37</v>
      </c>
      <c r="F37904" s="1">
        <v>43391</v>
      </c>
      <c r="G37904">
        <v>1</v>
      </c>
      <c r="H37904" t="s">
        <v>1</v>
      </c>
      <c r="I37904" t="s">
        <v>16</v>
      </c>
      <c r="J37904" t="s">
        <v>17</v>
      </c>
    </row>
    <row r="37905" spans="1:10" x14ac:dyDescent="0.35">
      <c r="A37905" t="s">
        <v>6</v>
      </c>
      <c r="B37905" t="s">
        <v>32</v>
      </c>
      <c r="C37905" t="s">
        <v>33</v>
      </c>
      <c r="D37905" s="2">
        <v>47071.15</v>
      </c>
      <c r="E37905" s="2">
        <v>79.709999999999994</v>
      </c>
      <c r="F37905" s="1">
        <v>43390</v>
      </c>
      <c r="G37905">
        <v>1</v>
      </c>
      <c r="H37905" t="s">
        <v>1</v>
      </c>
      <c r="I37905" t="s">
        <v>12</v>
      </c>
      <c r="J37905" t="s">
        <v>13</v>
      </c>
    </row>
    <row r="37906" spans="1:10" x14ac:dyDescent="0.35">
      <c r="A37906" t="s">
        <v>6</v>
      </c>
      <c r="B37906" t="s">
        <v>32</v>
      </c>
      <c r="C37906" t="s">
        <v>33</v>
      </c>
      <c r="D37906" s="2">
        <v>12675.35</v>
      </c>
      <c r="E37906" s="2">
        <v>21.46</v>
      </c>
      <c r="F37906" s="1">
        <v>43390</v>
      </c>
      <c r="G37906">
        <v>1</v>
      </c>
      <c r="H37906" t="s">
        <v>1</v>
      </c>
      <c r="I37906" t="s">
        <v>11</v>
      </c>
      <c r="J37906" t="s">
        <v>7</v>
      </c>
    </row>
    <row r="37907" spans="1:10" x14ac:dyDescent="0.35">
      <c r="A37907" t="s">
        <v>6</v>
      </c>
      <c r="B37907" t="s">
        <v>32</v>
      </c>
      <c r="C37907" t="s">
        <v>33</v>
      </c>
      <c r="D37907" s="2">
        <v>54820.68</v>
      </c>
      <c r="E37907" s="2">
        <v>92.83</v>
      </c>
      <c r="F37907" s="1">
        <v>43390</v>
      </c>
      <c r="G37907">
        <v>1</v>
      </c>
      <c r="H37907" t="s">
        <v>1</v>
      </c>
      <c r="I37907" t="s">
        <v>16</v>
      </c>
      <c r="J37907" t="s">
        <v>17</v>
      </c>
    </row>
    <row r="37908" spans="1:10" x14ac:dyDescent="0.35">
      <c r="A37908" t="s">
        <v>10</v>
      </c>
      <c r="B37908" t="s">
        <v>32</v>
      </c>
      <c r="C37908" t="s">
        <v>33</v>
      </c>
      <c r="D37908" s="2">
        <v>16138.27</v>
      </c>
      <c r="E37908" s="2">
        <v>27.33</v>
      </c>
      <c r="F37908" s="1">
        <v>43390</v>
      </c>
      <c r="G37908">
        <v>1</v>
      </c>
      <c r="H37908" t="s">
        <v>1</v>
      </c>
      <c r="I37908" t="s">
        <v>12</v>
      </c>
      <c r="J37908" t="s">
        <v>13</v>
      </c>
    </row>
    <row r="37909" spans="1:10" x14ac:dyDescent="0.35">
      <c r="A37909" t="s">
        <v>10</v>
      </c>
      <c r="B37909" t="s">
        <v>32</v>
      </c>
      <c r="C37909" t="s">
        <v>33</v>
      </c>
      <c r="D37909" s="2">
        <v>4325.43</v>
      </c>
      <c r="E37909" s="2">
        <v>7.32</v>
      </c>
      <c r="F37909" s="1">
        <v>43390</v>
      </c>
      <c r="G37909">
        <v>1</v>
      </c>
      <c r="H37909" t="s">
        <v>1</v>
      </c>
      <c r="I37909" t="s">
        <v>11</v>
      </c>
      <c r="J37909" t="s">
        <v>7</v>
      </c>
    </row>
    <row r="37910" spans="1:10" x14ac:dyDescent="0.35">
      <c r="A37910" t="s">
        <v>8</v>
      </c>
      <c r="B37910" t="s">
        <v>32</v>
      </c>
      <c r="C37910" t="s">
        <v>33</v>
      </c>
      <c r="D37910" s="2">
        <v>8945.15</v>
      </c>
      <c r="E37910" s="2">
        <v>15.15</v>
      </c>
      <c r="F37910" s="1">
        <v>43390</v>
      </c>
      <c r="G37910">
        <v>1</v>
      </c>
      <c r="H37910" t="s">
        <v>1</v>
      </c>
      <c r="I37910" t="s">
        <v>16</v>
      </c>
      <c r="J37910" t="s">
        <v>17</v>
      </c>
    </row>
    <row r="37911" spans="1:10" x14ac:dyDescent="0.35">
      <c r="A37911" t="s">
        <v>9</v>
      </c>
      <c r="B37911" t="s">
        <v>32</v>
      </c>
      <c r="C37911" t="s">
        <v>33</v>
      </c>
      <c r="D37911" s="2">
        <v>153646.38</v>
      </c>
      <c r="E37911" s="2">
        <v>260.18</v>
      </c>
      <c r="F37911" s="1">
        <v>43390</v>
      </c>
      <c r="G37911">
        <v>1</v>
      </c>
      <c r="H37911" t="s">
        <v>1</v>
      </c>
      <c r="I37911" t="s">
        <v>12</v>
      </c>
      <c r="J37911" t="s">
        <v>13</v>
      </c>
    </row>
    <row r="37912" spans="1:10" x14ac:dyDescent="0.35">
      <c r="A37912" t="s">
        <v>9</v>
      </c>
      <c r="B37912" t="s">
        <v>32</v>
      </c>
      <c r="C37912" t="s">
        <v>33</v>
      </c>
      <c r="D37912" s="2">
        <v>18824.41</v>
      </c>
      <c r="E37912" s="2">
        <v>31.88</v>
      </c>
      <c r="F37912" s="1">
        <v>43390</v>
      </c>
      <c r="G37912">
        <v>1</v>
      </c>
      <c r="H37912" t="s">
        <v>1</v>
      </c>
      <c r="I37912" t="s">
        <v>11</v>
      </c>
      <c r="J37912" t="s">
        <v>7</v>
      </c>
    </row>
    <row r="37913" spans="1:10" x14ac:dyDescent="0.35">
      <c r="A37913" t="s">
        <v>9</v>
      </c>
      <c r="B37913" t="s">
        <v>32</v>
      </c>
      <c r="C37913" t="s">
        <v>33</v>
      </c>
      <c r="D37913" s="2">
        <v>95828.51</v>
      </c>
      <c r="E37913" s="2">
        <v>162.27000000000001</v>
      </c>
      <c r="F37913" s="1">
        <v>43390</v>
      </c>
      <c r="G37913">
        <v>1</v>
      </c>
      <c r="H37913" t="s">
        <v>1</v>
      </c>
      <c r="I37913" t="s">
        <v>16</v>
      </c>
      <c r="J37913" t="s">
        <v>17</v>
      </c>
    </row>
    <row r="37914" spans="1:10" x14ac:dyDescent="0.35">
      <c r="A37914" t="s">
        <v>8</v>
      </c>
      <c r="B37914" t="s">
        <v>32</v>
      </c>
      <c r="C37914" t="s">
        <v>33</v>
      </c>
      <c r="D37914" s="2">
        <v>14692.41</v>
      </c>
      <c r="E37914" s="2">
        <v>24.88</v>
      </c>
      <c r="F37914" s="1">
        <v>43390</v>
      </c>
      <c r="G37914">
        <v>1</v>
      </c>
      <c r="H37914" t="s">
        <v>1</v>
      </c>
      <c r="I37914" t="s">
        <v>12</v>
      </c>
      <c r="J37914" t="s">
        <v>13</v>
      </c>
    </row>
    <row r="37915" spans="1:10" x14ac:dyDescent="0.35">
      <c r="A37915" t="s">
        <v>0</v>
      </c>
      <c r="B37915" t="s">
        <v>32</v>
      </c>
      <c r="C37915" t="s">
        <v>33</v>
      </c>
      <c r="D37915" s="2">
        <v>16027.06</v>
      </c>
      <c r="E37915" s="2">
        <v>27.14</v>
      </c>
      <c r="F37915" s="1">
        <v>43390</v>
      </c>
      <c r="G37915">
        <v>1</v>
      </c>
      <c r="H37915" t="s">
        <v>1</v>
      </c>
      <c r="I37915" t="s">
        <v>11</v>
      </c>
      <c r="J37915" t="s">
        <v>7</v>
      </c>
    </row>
    <row r="37916" spans="1:10" x14ac:dyDescent="0.35">
      <c r="A37916" t="s">
        <v>10</v>
      </c>
      <c r="B37916" t="s">
        <v>32</v>
      </c>
      <c r="C37916" t="s">
        <v>33</v>
      </c>
      <c r="D37916" s="2">
        <v>9671.34</v>
      </c>
      <c r="E37916" s="2">
        <v>16.38</v>
      </c>
      <c r="F37916" s="1">
        <v>43390</v>
      </c>
      <c r="G37916">
        <v>1</v>
      </c>
      <c r="H37916" t="s">
        <v>1</v>
      </c>
      <c r="I37916" t="s">
        <v>16</v>
      </c>
      <c r="J37916" t="s">
        <v>17</v>
      </c>
    </row>
    <row r="37917" spans="1:10" x14ac:dyDescent="0.35">
      <c r="A37917" t="s">
        <v>8</v>
      </c>
      <c r="B37917" t="s">
        <v>32</v>
      </c>
      <c r="C37917" t="s">
        <v>33</v>
      </c>
      <c r="D37917" s="2">
        <v>860.93</v>
      </c>
      <c r="E37917" s="2">
        <v>1.46</v>
      </c>
      <c r="F37917" s="1">
        <v>43390</v>
      </c>
      <c r="G37917">
        <v>1</v>
      </c>
      <c r="H37917" t="s">
        <v>1</v>
      </c>
      <c r="I37917" t="s">
        <v>11</v>
      </c>
      <c r="J37917" t="s">
        <v>7</v>
      </c>
    </row>
    <row r="37918" spans="1:10" x14ac:dyDescent="0.35">
      <c r="A37918" t="s">
        <v>6</v>
      </c>
      <c r="B37918" t="s">
        <v>32</v>
      </c>
      <c r="C37918" t="s">
        <v>33</v>
      </c>
      <c r="D37918" s="2">
        <v>12253.69</v>
      </c>
      <c r="E37918" s="2">
        <v>20.75</v>
      </c>
      <c r="F37918" s="1">
        <v>43390</v>
      </c>
      <c r="G37918">
        <v>1</v>
      </c>
      <c r="H37918" t="s">
        <v>1</v>
      </c>
      <c r="I37918" t="s">
        <v>14</v>
      </c>
      <c r="J37918" t="s">
        <v>15</v>
      </c>
    </row>
    <row r="37919" spans="1:10" x14ac:dyDescent="0.35">
      <c r="A37919" t="s">
        <v>10</v>
      </c>
      <c r="B37919" t="s">
        <v>32</v>
      </c>
      <c r="C37919" t="s">
        <v>33</v>
      </c>
      <c r="D37919" s="2">
        <v>2478.5700000000002</v>
      </c>
      <c r="E37919" s="2">
        <v>4.2</v>
      </c>
      <c r="F37919" s="1">
        <v>43390</v>
      </c>
      <c r="G37919">
        <v>1</v>
      </c>
      <c r="H37919" t="s">
        <v>1</v>
      </c>
      <c r="I37919" t="s">
        <v>14</v>
      </c>
      <c r="J37919" t="s">
        <v>15</v>
      </c>
    </row>
    <row r="37920" spans="1:10" x14ac:dyDescent="0.35">
      <c r="A37920" t="s">
        <v>9</v>
      </c>
      <c r="B37920" t="s">
        <v>32</v>
      </c>
      <c r="C37920" t="s">
        <v>33</v>
      </c>
      <c r="D37920" s="2">
        <v>2557.4499999999998</v>
      </c>
      <c r="E37920" s="2">
        <v>4.33</v>
      </c>
      <c r="F37920" s="1">
        <v>43390</v>
      </c>
      <c r="G37920">
        <v>1</v>
      </c>
      <c r="H37920" t="s">
        <v>1</v>
      </c>
      <c r="I37920" t="s">
        <v>14</v>
      </c>
      <c r="J37920" t="s">
        <v>15</v>
      </c>
    </row>
    <row r="37921" spans="1:10" x14ac:dyDescent="0.35">
      <c r="A37921" t="s">
        <v>0</v>
      </c>
      <c r="B37921" t="s">
        <v>32</v>
      </c>
      <c r="C37921" t="s">
        <v>33</v>
      </c>
      <c r="D37921" s="2">
        <v>17252.07</v>
      </c>
      <c r="E37921" s="2">
        <v>29.21</v>
      </c>
      <c r="F37921" s="1">
        <v>43390</v>
      </c>
      <c r="G37921">
        <v>1</v>
      </c>
      <c r="H37921" t="s">
        <v>1</v>
      </c>
      <c r="I37921" t="s">
        <v>14</v>
      </c>
      <c r="J37921" t="s">
        <v>15</v>
      </c>
    </row>
    <row r="37922" spans="1:10" x14ac:dyDescent="0.35">
      <c r="A37922" t="s">
        <v>8</v>
      </c>
      <c r="B37922" t="s">
        <v>32</v>
      </c>
      <c r="C37922" t="s">
        <v>33</v>
      </c>
      <c r="D37922" s="2">
        <v>227.16</v>
      </c>
      <c r="E37922" s="2">
        <v>0.38</v>
      </c>
      <c r="F37922" s="1">
        <v>43390</v>
      </c>
      <c r="G37922">
        <v>1</v>
      </c>
      <c r="H37922" t="s">
        <v>1</v>
      </c>
      <c r="I37922" t="s">
        <v>14</v>
      </c>
      <c r="J37922" t="s">
        <v>15</v>
      </c>
    </row>
    <row r="37923" spans="1:10" x14ac:dyDescent="0.35">
      <c r="A37923" t="s">
        <v>9</v>
      </c>
      <c r="B37923" t="s">
        <v>32</v>
      </c>
      <c r="C37923" t="s">
        <v>33</v>
      </c>
      <c r="D37923" s="2">
        <v>153693.18</v>
      </c>
      <c r="E37923" s="2">
        <v>260.27</v>
      </c>
      <c r="F37923" s="1">
        <v>43389</v>
      </c>
      <c r="G37923">
        <v>1</v>
      </c>
      <c r="H37923" t="s">
        <v>1</v>
      </c>
      <c r="I37923" t="s">
        <v>12</v>
      </c>
      <c r="J37923" t="s">
        <v>13</v>
      </c>
    </row>
    <row r="37924" spans="1:10" x14ac:dyDescent="0.35">
      <c r="A37924" t="s">
        <v>6</v>
      </c>
      <c r="B37924" t="s">
        <v>32</v>
      </c>
      <c r="C37924" t="s">
        <v>33</v>
      </c>
      <c r="D37924" s="2">
        <v>12672.92</v>
      </c>
      <c r="E37924" s="2">
        <v>21.46</v>
      </c>
      <c r="F37924" s="1">
        <v>43389</v>
      </c>
      <c r="G37924">
        <v>1</v>
      </c>
      <c r="H37924" t="s">
        <v>1</v>
      </c>
      <c r="I37924" t="s">
        <v>11</v>
      </c>
      <c r="J37924" t="s">
        <v>7</v>
      </c>
    </row>
    <row r="37925" spans="1:10" x14ac:dyDescent="0.35">
      <c r="A37925" t="s">
        <v>6</v>
      </c>
      <c r="B37925" t="s">
        <v>32</v>
      </c>
      <c r="C37925" t="s">
        <v>33</v>
      </c>
      <c r="D37925" s="2">
        <v>12251.15</v>
      </c>
      <c r="E37925" s="2">
        <v>20.75</v>
      </c>
      <c r="F37925" s="1">
        <v>43389</v>
      </c>
      <c r="G37925">
        <v>1</v>
      </c>
      <c r="H37925" t="s">
        <v>1</v>
      </c>
      <c r="I37925" t="s">
        <v>14</v>
      </c>
      <c r="J37925" t="s">
        <v>15</v>
      </c>
    </row>
    <row r="37926" spans="1:10" x14ac:dyDescent="0.35">
      <c r="A37926" t="s">
        <v>6</v>
      </c>
      <c r="B37926" t="s">
        <v>32</v>
      </c>
      <c r="C37926" t="s">
        <v>33</v>
      </c>
      <c r="D37926" s="2">
        <v>47067.85</v>
      </c>
      <c r="E37926" s="2">
        <v>79.709999999999994</v>
      </c>
      <c r="F37926" s="1">
        <v>43389</v>
      </c>
      <c r="G37926">
        <v>1</v>
      </c>
      <c r="H37926" t="s">
        <v>1</v>
      </c>
      <c r="I37926" t="s">
        <v>12</v>
      </c>
      <c r="J37926" t="s">
        <v>13</v>
      </c>
    </row>
    <row r="37927" spans="1:10" x14ac:dyDescent="0.35">
      <c r="A37927" t="s">
        <v>9</v>
      </c>
      <c r="B37927" t="s">
        <v>32</v>
      </c>
      <c r="C37927" t="s">
        <v>33</v>
      </c>
      <c r="D37927" s="2">
        <v>18823.189999999999</v>
      </c>
      <c r="E37927" s="2">
        <v>31.88</v>
      </c>
      <c r="F37927" s="1">
        <v>43389</v>
      </c>
      <c r="G37927">
        <v>1</v>
      </c>
      <c r="H37927" t="s">
        <v>1</v>
      </c>
      <c r="I37927" t="s">
        <v>11</v>
      </c>
      <c r="J37927" t="s">
        <v>7</v>
      </c>
    </row>
    <row r="37928" spans="1:10" x14ac:dyDescent="0.35">
      <c r="A37928" t="s">
        <v>9</v>
      </c>
      <c r="B37928" t="s">
        <v>32</v>
      </c>
      <c r="C37928" t="s">
        <v>33</v>
      </c>
      <c r="D37928" s="2">
        <v>2557.13</v>
      </c>
      <c r="E37928" s="2">
        <v>4.33</v>
      </c>
      <c r="F37928" s="1">
        <v>43389</v>
      </c>
      <c r="G37928">
        <v>1</v>
      </c>
      <c r="H37928" t="s">
        <v>1</v>
      </c>
      <c r="I37928" t="s">
        <v>14</v>
      </c>
      <c r="J37928" t="s">
        <v>15</v>
      </c>
    </row>
    <row r="37929" spans="1:10" x14ac:dyDescent="0.35">
      <c r="A37929" t="s">
        <v>8</v>
      </c>
      <c r="B37929" t="s">
        <v>32</v>
      </c>
      <c r="C37929" t="s">
        <v>33</v>
      </c>
      <c r="D37929" s="2">
        <v>14685.2</v>
      </c>
      <c r="E37929" s="2">
        <v>24.87</v>
      </c>
      <c r="F37929" s="1">
        <v>43389</v>
      </c>
      <c r="G37929">
        <v>1</v>
      </c>
      <c r="H37929" t="s">
        <v>1</v>
      </c>
      <c r="I37929" t="s">
        <v>12</v>
      </c>
      <c r="J37929" t="s">
        <v>13</v>
      </c>
    </row>
    <row r="37930" spans="1:10" x14ac:dyDescent="0.35">
      <c r="A37930" t="s">
        <v>10</v>
      </c>
      <c r="B37930" t="s">
        <v>32</v>
      </c>
      <c r="C37930" t="s">
        <v>33</v>
      </c>
      <c r="D37930" s="2">
        <v>4324.74</v>
      </c>
      <c r="E37930" s="2">
        <v>7.32</v>
      </c>
      <c r="F37930" s="1">
        <v>43389</v>
      </c>
      <c r="G37930">
        <v>1</v>
      </c>
      <c r="H37930" t="s">
        <v>1</v>
      </c>
      <c r="I37930" t="s">
        <v>11</v>
      </c>
      <c r="J37930" t="s">
        <v>7</v>
      </c>
    </row>
    <row r="37931" spans="1:10" x14ac:dyDescent="0.35">
      <c r="A37931" t="s">
        <v>10</v>
      </c>
      <c r="B37931" t="s">
        <v>32</v>
      </c>
      <c r="C37931" t="s">
        <v>33</v>
      </c>
      <c r="D37931" s="2">
        <v>2478.09</v>
      </c>
      <c r="E37931" s="2">
        <v>4.2</v>
      </c>
      <c r="F37931" s="1">
        <v>43389</v>
      </c>
      <c r="G37931">
        <v>1</v>
      </c>
      <c r="H37931" t="s">
        <v>1</v>
      </c>
      <c r="I37931" t="s">
        <v>14</v>
      </c>
      <c r="J37931" t="s">
        <v>15</v>
      </c>
    </row>
    <row r="37932" spans="1:10" x14ac:dyDescent="0.35">
      <c r="A37932" t="s">
        <v>10</v>
      </c>
      <c r="B37932" t="s">
        <v>32</v>
      </c>
      <c r="C37932" t="s">
        <v>33</v>
      </c>
      <c r="D37932" s="2">
        <v>16132.58</v>
      </c>
      <c r="E37932" s="2">
        <v>27.32</v>
      </c>
      <c r="F37932" s="1">
        <v>43389</v>
      </c>
      <c r="G37932">
        <v>1</v>
      </c>
      <c r="H37932" t="s">
        <v>1</v>
      </c>
      <c r="I37932" t="s">
        <v>12</v>
      </c>
      <c r="J37932" t="s">
        <v>13</v>
      </c>
    </row>
    <row r="37933" spans="1:10" x14ac:dyDescent="0.35">
      <c r="A37933" t="s">
        <v>0</v>
      </c>
      <c r="B37933" t="s">
        <v>32</v>
      </c>
      <c r="C37933" t="s">
        <v>33</v>
      </c>
      <c r="D37933" s="2">
        <v>16024.46</v>
      </c>
      <c r="E37933" s="2">
        <v>27.14</v>
      </c>
      <c r="F37933" s="1">
        <v>43389</v>
      </c>
      <c r="G37933">
        <v>1</v>
      </c>
      <c r="H37933" t="s">
        <v>1</v>
      </c>
      <c r="I37933" t="s">
        <v>11</v>
      </c>
      <c r="J37933" t="s">
        <v>7</v>
      </c>
    </row>
    <row r="37934" spans="1:10" x14ac:dyDescent="0.35">
      <c r="A37934" t="s">
        <v>0</v>
      </c>
      <c r="B37934" t="s">
        <v>32</v>
      </c>
      <c r="C37934" t="s">
        <v>33</v>
      </c>
      <c r="D37934" s="2">
        <v>17249.41</v>
      </c>
      <c r="E37934" s="2">
        <v>29.21</v>
      </c>
      <c r="F37934" s="1">
        <v>43389</v>
      </c>
      <c r="G37934">
        <v>1</v>
      </c>
      <c r="H37934" t="s">
        <v>1</v>
      </c>
      <c r="I37934" t="s">
        <v>14</v>
      </c>
      <c r="J37934" t="s">
        <v>15</v>
      </c>
    </row>
    <row r="37935" spans="1:10" x14ac:dyDescent="0.35">
      <c r="A37935" t="s">
        <v>8</v>
      </c>
      <c r="B37935" t="s">
        <v>32</v>
      </c>
      <c r="C37935" t="s">
        <v>33</v>
      </c>
      <c r="D37935" s="2">
        <v>860.75</v>
      </c>
      <c r="E37935" s="2">
        <v>1.46</v>
      </c>
      <c r="F37935" s="1">
        <v>43389</v>
      </c>
      <c r="G37935">
        <v>1</v>
      </c>
      <c r="H37935" t="s">
        <v>1</v>
      </c>
      <c r="I37935" t="s">
        <v>11</v>
      </c>
      <c r="J37935" t="s">
        <v>7</v>
      </c>
    </row>
    <row r="37936" spans="1:10" x14ac:dyDescent="0.35">
      <c r="A37936" t="s">
        <v>8</v>
      </c>
      <c r="B37936" t="s">
        <v>32</v>
      </c>
      <c r="C37936" t="s">
        <v>33</v>
      </c>
      <c r="D37936" s="2">
        <v>227.12</v>
      </c>
      <c r="E37936" s="2">
        <v>0.38</v>
      </c>
      <c r="F37936" s="1">
        <v>43389</v>
      </c>
      <c r="G37936">
        <v>1</v>
      </c>
      <c r="H37936" t="s">
        <v>1</v>
      </c>
      <c r="I37936" t="s">
        <v>14</v>
      </c>
      <c r="J37936" t="s">
        <v>15</v>
      </c>
    </row>
    <row r="37937" spans="1:10" x14ac:dyDescent="0.35">
      <c r="A37937" t="s">
        <v>8</v>
      </c>
      <c r="B37937" t="s">
        <v>32</v>
      </c>
      <c r="C37937" t="s">
        <v>33</v>
      </c>
      <c r="D37937" s="2">
        <v>8943.77</v>
      </c>
      <c r="E37937" s="2">
        <v>15.15</v>
      </c>
      <c r="F37937" s="1">
        <v>43389</v>
      </c>
      <c r="G37937">
        <v>1</v>
      </c>
      <c r="H37937" t="s">
        <v>1</v>
      </c>
      <c r="I37937" t="s">
        <v>16</v>
      </c>
      <c r="J37937" t="s">
        <v>17</v>
      </c>
    </row>
    <row r="37938" spans="1:10" x14ac:dyDescent="0.35">
      <c r="A37938" t="s">
        <v>6</v>
      </c>
      <c r="B37938" t="s">
        <v>32</v>
      </c>
      <c r="C37938" t="s">
        <v>33</v>
      </c>
      <c r="D37938" s="2">
        <v>54818.69</v>
      </c>
      <c r="E37938" s="2">
        <v>92.83</v>
      </c>
      <c r="F37938" s="1">
        <v>43389</v>
      </c>
      <c r="G37938">
        <v>1</v>
      </c>
      <c r="H37938" t="s">
        <v>1</v>
      </c>
      <c r="I37938" t="s">
        <v>16</v>
      </c>
      <c r="J37938" t="s">
        <v>17</v>
      </c>
    </row>
    <row r="37939" spans="1:10" x14ac:dyDescent="0.35">
      <c r="A37939" t="s">
        <v>10</v>
      </c>
      <c r="B37939" t="s">
        <v>32</v>
      </c>
      <c r="C37939" t="s">
        <v>33</v>
      </c>
      <c r="D37939" s="2">
        <v>9673.17</v>
      </c>
      <c r="E37939" s="2">
        <v>16.38</v>
      </c>
      <c r="F37939" s="1">
        <v>43389</v>
      </c>
      <c r="G37939">
        <v>1</v>
      </c>
      <c r="H37939" t="s">
        <v>1</v>
      </c>
      <c r="I37939" t="s">
        <v>16</v>
      </c>
      <c r="J37939" t="s">
        <v>17</v>
      </c>
    </row>
    <row r="37940" spans="1:10" x14ac:dyDescent="0.35">
      <c r="A37940" t="s">
        <v>9</v>
      </c>
      <c r="B37940" t="s">
        <v>32</v>
      </c>
      <c r="C37940" t="s">
        <v>33</v>
      </c>
      <c r="D37940" s="2">
        <v>95882.13</v>
      </c>
      <c r="E37940" s="2">
        <v>162.37</v>
      </c>
      <c r="F37940" s="1">
        <v>43389</v>
      </c>
      <c r="G37940">
        <v>1</v>
      </c>
      <c r="H37940" t="s">
        <v>1</v>
      </c>
      <c r="I37940" t="s">
        <v>16</v>
      </c>
      <c r="J37940" t="s">
        <v>17</v>
      </c>
    </row>
    <row r="37941" spans="1:10" x14ac:dyDescent="0.35">
      <c r="A37941" t="s">
        <v>9</v>
      </c>
      <c r="B37941" t="s">
        <v>32</v>
      </c>
      <c r="C37941" t="s">
        <v>33</v>
      </c>
      <c r="D37941" s="2">
        <v>153460.38</v>
      </c>
      <c r="E37941" s="2">
        <v>259.88</v>
      </c>
      <c r="F37941" s="1">
        <v>43388</v>
      </c>
      <c r="G37941">
        <v>1</v>
      </c>
      <c r="H37941" t="s">
        <v>1</v>
      </c>
      <c r="I37941" t="s">
        <v>12</v>
      </c>
      <c r="J37941" t="s">
        <v>13</v>
      </c>
    </row>
    <row r="37942" spans="1:10" x14ac:dyDescent="0.35">
      <c r="A37942" t="s">
        <v>6</v>
      </c>
      <c r="B37942" t="s">
        <v>32</v>
      </c>
      <c r="C37942" t="s">
        <v>33</v>
      </c>
      <c r="D37942" s="2">
        <v>12248.4</v>
      </c>
      <c r="E37942" s="2">
        <v>20.74</v>
      </c>
      <c r="F37942" s="1">
        <v>43388</v>
      </c>
      <c r="G37942">
        <v>1</v>
      </c>
      <c r="H37942" t="s">
        <v>1</v>
      </c>
      <c r="I37942" t="s">
        <v>14</v>
      </c>
      <c r="J37942" t="s">
        <v>15</v>
      </c>
    </row>
    <row r="37943" spans="1:10" x14ac:dyDescent="0.35">
      <c r="A37943" t="s">
        <v>6</v>
      </c>
      <c r="B37943" t="s">
        <v>32</v>
      </c>
      <c r="C37943" t="s">
        <v>33</v>
      </c>
      <c r="D37943" s="2">
        <v>54811.360000000001</v>
      </c>
      <c r="E37943" s="2">
        <v>92.82</v>
      </c>
      <c r="F37943" s="1">
        <v>43388</v>
      </c>
      <c r="G37943">
        <v>1</v>
      </c>
      <c r="H37943" t="s">
        <v>1</v>
      </c>
      <c r="I37943" t="s">
        <v>16</v>
      </c>
      <c r="J37943" t="s">
        <v>17</v>
      </c>
    </row>
    <row r="37944" spans="1:10" x14ac:dyDescent="0.35">
      <c r="A37944" t="s">
        <v>10</v>
      </c>
      <c r="B37944" t="s">
        <v>32</v>
      </c>
      <c r="C37944" t="s">
        <v>33</v>
      </c>
      <c r="D37944" s="2">
        <v>16126.23</v>
      </c>
      <c r="E37944" s="2">
        <v>27.31</v>
      </c>
      <c r="F37944" s="1">
        <v>43388</v>
      </c>
      <c r="G37944">
        <v>1</v>
      </c>
      <c r="H37944" t="s">
        <v>1</v>
      </c>
      <c r="I37944" t="s">
        <v>12</v>
      </c>
      <c r="J37944" t="s">
        <v>13</v>
      </c>
    </row>
    <row r="37945" spans="1:10" x14ac:dyDescent="0.35">
      <c r="A37945" t="s">
        <v>8</v>
      </c>
      <c r="B37945" t="s">
        <v>32</v>
      </c>
      <c r="C37945" t="s">
        <v>33</v>
      </c>
      <c r="D37945" s="2">
        <v>226.96</v>
      </c>
      <c r="E37945" s="2">
        <v>0.38</v>
      </c>
      <c r="F37945" s="1">
        <v>43388</v>
      </c>
      <c r="G37945">
        <v>1</v>
      </c>
      <c r="H37945" t="s">
        <v>1</v>
      </c>
      <c r="I37945" t="s">
        <v>14</v>
      </c>
      <c r="J37945" t="s">
        <v>15</v>
      </c>
    </row>
    <row r="37946" spans="1:10" x14ac:dyDescent="0.35">
      <c r="A37946" t="s">
        <v>10</v>
      </c>
      <c r="B37946" t="s">
        <v>32</v>
      </c>
      <c r="C37946" t="s">
        <v>33</v>
      </c>
      <c r="D37946" s="2">
        <v>9669.64</v>
      </c>
      <c r="E37946" s="2">
        <v>16.38</v>
      </c>
      <c r="F37946" s="1">
        <v>43388</v>
      </c>
      <c r="G37946">
        <v>1</v>
      </c>
      <c r="H37946" t="s">
        <v>1</v>
      </c>
      <c r="I37946" t="s">
        <v>16</v>
      </c>
      <c r="J37946" t="s">
        <v>17</v>
      </c>
    </row>
    <row r="37947" spans="1:10" x14ac:dyDescent="0.35">
      <c r="A37947" t="s">
        <v>8</v>
      </c>
      <c r="B37947" t="s">
        <v>32</v>
      </c>
      <c r="C37947" t="s">
        <v>33</v>
      </c>
      <c r="D37947" s="2">
        <v>14683.84</v>
      </c>
      <c r="E37947" s="2">
        <v>24.87</v>
      </c>
      <c r="F37947" s="1">
        <v>43388</v>
      </c>
      <c r="G37947">
        <v>1</v>
      </c>
      <c r="H37947" t="s">
        <v>1</v>
      </c>
      <c r="I37947" t="s">
        <v>12</v>
      </c>
      <c r="J37947" t="s">
        <v>13</v>
      </c>
    </row>
    <row r="37948" spans="1:10" x14ac:dyDescent="0.35">
      <c r="A37948" t="s">
        <v>9</v>
      </c>
      <c r="B37948" t="s">
        <v>32</v>
      </c>
      <c r="C37948" t="s">
        <v>33</v>
      </c>
      <c r="D37948" s="2">
        <v>2555.77</v>
      </c>
      <c r="E37948" s="2">
        <v>4.33</v>
      </c>
      <c r="F37948" s="1">
        <v>43388</v>
      </c>
      <c r="G37948">
        <v>1</v>
      </c>
      <c r="H37948" t="s">
        <v>1</v>
      </c>
      <c r="I37948" t="s">
        <v>14</v>
      </c>
      <c r="J37948" t="s">
        <v>15</v>
      </c>
    </row>
    <row r="37949" spans="1:10" x14ac:dyDescent="0.35">
      <c r="A37949" t="s">
        <v>9</v>
      </c>
      <c r="B37949" t="s">
        <v>32</v>
      </c>
      <c r="C37949" t="s">
        <v>33</v>
      </c>
      <c r="D37949" s="2">
        <v>95715.77</v>
      </c>
      <c r="E37949" s="2">
        <v>162.09</v>
      </c>
      <c r="F37949" s="1">
        <v>43388</v>
      </c>
      <c r="G37949">
        <v>1</v>
      </c>
      <c r="H37949" t="s">
        <v>1</v>
      </c>
      <c r="I37949" t="s">
        <v>16</v>
      </c>
      <c r="J37949" t="s">
        <v>17</v>
      </c>
    </row>
    <row r="37950" spans="1:10" x14ac:dyDescent="0.35">
      <c r="A37950" t="s">
        <v>6</v>
      </c>
      <c r="B37950" t="s">
        <v>32</v>
      </c>
      <c r="C37950" t="s">
        <v>33</v>
      </c>
      <c r="D37950" s="2">
        <v>47059.61</v>
      </c>
      <c r="E37950" s="2">
        <v>79.69</v>
      </c>
      <c r="F37950" s="1">
        <v>43388</v>
      </c>
      <c r="G37950">
        <v>1</v>
      </c>
      <c r="H37950" t="s">
        <v>1</v>
      </c>
      <c r="I37950" t="s">
        <v>12</v>
      </c>
      <c r="J37950" t="s">
        <v>13</v>
      </c>
    </row>
    <row r="37951" spans="1:10" x14ac:dyDescent="0.35">
      <c r="A37951" t="s">
        <v>0</v>
      </c>
      <c r="B37951" t="s">
        <v>32</v>
      </c>
      <c r="C37951" t="s">
        <v>33</v>
      </c>
      <c r="D37951" s="2">
        <v>17246.560000000001</v>
      </c>
      <c r="E37951" s="2">
        <v>29.21</v>
      </c>
      <c r="F37951" s="1">
        <v>43388</v>
      </c>
      <c r="G37951">
        <v>1</v>
      </c>
      <c r="H37951" t="s">
        <v>1</v>
      </c>
      <c r="I37951" t="s">
        <v>14</v>
      </c>
      <c r="J37951" t="s">
        <v>15</v>
      </c>
    </row>
    <row r="37952" spans="1:10" x14ac:dyDescent="0.35">
      <c r="A37952" t="s">
        <v>8</v>
      </c>
      <c r="B37952" t="s">
        <v>32</v>
      </c>
      <c r="C37952" t="s">
        <v>33</v>
      </c>
      <c r="D37952" s="2">
        <v>8934.69</v>
      </c>
      <c r="E37952" s="2">
        <v>15.13</v>
      </c>
      <c r="F37952" s="1">
        <v>43388</v>
      </c>
      <c r="G37952">
        <v>1</v>
      </c>
      <c r="H37952" t="s">
        <v>1</v>
      </c>
      <c r="I37952" t="s">
        <v>16</v>
      </c>
      <c r="J37952" t="s">
        <v>17</v>
      </c>
    </row>
    <row r="37953" spans="1:10" x14ac:dyDescent="0.35">
      <c r="A37953" t="s">
        <v>10</v>
      </c>
      <c r="B37953" t="s">
        <v>32</v>
      </c>
      <c r="C37953" t="s">
        <v>33</v>
      </c>
      <c r="D37953" s="2">
        <v>2477.31</v>
      </c>
      <c r="E37953" s="2">
        <v>4.2</v>
      </c>
      <c r="F37953" s="1">
        <v>43388</v>
      </c>
      <c r="G37953">
        <v>1</v>
      </c>
      <c r="H37953" t="s">
        <v>1</v>
      </c>
      <c r="I37953" t="s">
        <v>14</v>
      </c>
      <c r="J37953" t="s">
        <v>15</v>
      </c>
    </row>
    <row r="37954" spans="1:10" x14ac:dyDescent="0.35">
      <c r="A37954" t="s">
        <v>6</v>
      </c>
      <c r="B37954" t="s">
        <v>32</v>
      </c>
      <c r="C37954" t="s">
        <v>33</v>
      </c>
      <c r="D37954" s="2">
        <v>12671.91</v>
      </c>
      <c r="E37954" s="2">
        <v>21.46</v>
      </c>
      <c r="F37954" s="1">
        <v>43388</v>
      </c>
      <c r="G37954">
        <v>1</v>
      </c>
      <c r="H37954" t="s">
        <v>1</v>
      </c>
      <c r="I37954" t="s">
        <v>11</v>
      </c>
      <c r="J37954" t="s">
        <v>7</v>
      </c>
    </row>
    <row r="37955" spans="1:10" x14ac:dyDescent="0.35">
      <c r="A37955" t="s">
        <v>8</v>
      </c>
      <c r="B37955" t="s">
        <v>32</v>
      </c>
      <c r="C37955" t="s">
        <v>33</v>
      </c>
      <c r="D37955" s="2">
        <v>860.53</v>
      </c>
      <c r="E37955" s="2">
        <v>1.46</v>
      </c>
      <c r="F37955" s="1">
        <v>43388</v>
      </c>
      <c r="G37955">
        <v>1</v>
      </c>
      <c r="H37955" t="s">
        <v>1</v>
      </c>
      <c r="I37955" t="s">
        <v>11</v>
      </c>
      <c r="J37955" t="s">
        <v>7</v>
      </c>
    </row>
    <row r="37956" spans="1:10" x14ac:dyDescent="0.35">
      <c r="A37956" t="s">
        <v>9</v>
      </c>
      <c r="B37956" t="s">
        <v>32</v>
      </c>
      <c r="C37956" t="s">
        <v>33</v>
      </c>
      <c r="D37956" s="2">
        <v>18808.330000000002</v>
      </c>
      <c r="E37956" s="2">
        <v>31.85</v>
      </c>
      <c r="F37956" s="1">
        <v>43388</v>
      </c>
      <c r="G37956">
        <v>1</v>
      </c>
      <c r="H37956" t="s">
        <v>1</v>
      </c>
      <c r="I37956" t="s">
        <v>11</v>
      </c>
      <c r="J37956" t="s">
        <v>7</v>
      </c>
    </row>
    <row r="37957" spans="1:10" x14ac:dyDescent="0.35">
      <c r="A37957" t="s">
        <v>0</v>
      </c>
      <c r="B37957" t="s">
        <v>32</v>
      </c>
      <c r="C37957" t="s">
        <v>33</v>
      </c>
      <c r="D37957" s="2">
        <v>16021.88</v>
      </c>
      <c r="E37957" s="2">
        <v>27.13</v>
      </c>
      <c r="F37957" s="1">
        <v>43388</v>
      </c>
      <c r="G37957">
        <v>1</v>
      </c>
      <c r="H37957" t="s">
        <v>1</v>
      </c>
      <c r="I37957" t="s">
        <v>11</v>
      </c>
      <c r="J37957" t="s">
        <v>7</v>
      </c>
    </row>
    <row r="37958" spans="1:10" x14ac:dyDescent="0.35">
      <c r="A37958" t="s">
        <v>10</v>
      </c>
      <c r="B37958" t="s">
        <v>32</v>
      </c>
      <c r="C37958" t="s">
        <v>33</v>
      </c>
      <c r="D37958" s="2">
        <v>4323.9799999999996</v>
      </c>
      <c r="E37958" s="2">
        <v>7.32</v>
      </c>
      <c r="F37958" s="1">
        <v>43388</v>
      </c>
      <c r="G37958">
        <v>1</v>
      </c>
      <c r="H37958" t="s">
        <v>1</v>
      </c>
      <c r="I37958" t="s">
        <v>11</v>
      </c>
      <c r="J37958" t="s">
        <v>7</v>
      </c>
    </row>
    <row r="37959" spans="1:10" x14ac:dyDescent="0.35">
      <c r="A37959" t="s">
        <v>6</v>
      </c>
      <c r="B37959" t="s">
        <v>32</v>
      </c>
      <c r="C37959" t="s">
        <v>33</v>
      </c>
      <c r="D37959" s="2">
        <v>47052.79</v>
      </c>
      <c r="E37959" s="2">
        <v>79.680000000000007</v>
      </c>
      <c r="F37959" s="1">
        <v>43387</v>
      </c>
      <c r="G37959">
        <v>1</v>
      </c>
      <c r="H37959" t="s">
        <v>1</v>
      </c>
      <c r="I37959" t="s">
        <v>12</v>
      </c>
      <c r="J37959" t="s">
        <v>13</v>
      </c>
    </row>
    <row r="37960" spans="1:10" x14ac:dyDescent="0.35">
      <c r="A37960" t="s">
        <v>6</v>
      </c>
      <c r="B37960" t="s">
        <v>32</v>
      </c>
      <c r="C37960" t="s">
        <v>33</v>
      </c>
      <c r="D37960" s="2">
        <v>12245.63</v>
      </c>
      <c r="E37960" s="2">
        <v>20.74</v>
      </c>
      <c r="F37960" s="1">
        <v>43387</v>
      </c>
      <c r="G37960">
        <v>1</v>
      </c>
      <c r="H37960" t="s">
        <v>1</v>
      </c>
      <c r="I37960" t="s">
        <v>14</v>
      </c>
      <c r="J37960" t="s">
        <v>15</v>
      </c>
    </row>
    <row r="37961" spans="1:10" x14ac:dyDescent="0.35">
      <c r="A37961" t="s">
        <v>6</v>
      </c>
      <c r="B37961" t="s">
        <v>32</v>
      </c>
      <c r="C37961" t="s">
        <v>33</v>
      </c>
      <c r="D37961" s="2">
        <v>12668.97</v>
      </c>
      <c r="E37961" s="2">
        <v>21.45</v>
      </c>
      <c r="F37961" s="1">
        <v>43387</v>
      </c>
      <c r="G37961">
        <v>1</v>
      </c>
      <c r="H37961" t="s">
        <v>1</v>
      </c>
      <c r="I37961" t="s">
        <v>11</v>
      </c>
      <c r="J37961" t="s">
        <v>7</v>
      </c>
    </row>
    <row r="37962" spans="1:10" x14ac:dyDescent="0.35">
      <c r="A37962" t="s">
        <v>10</v>
      </c>
      <c r="B37962" t="s">
        <v>32</v>
      </c>
      <c r="C37962" t="s">
        <v>33</v>
      </c>
      <c r="D37962" s="2">
        <v>16124.09</v>
      </c>
      <c r="E37962" s="2">
        <v>27.31</v>
      </c>
      <c r="F37962" s="1">
        <v>43387</v>
      </c>
      <c r="G37962">
        <v>1</v>
      </c>
      <c r="H37962" t="s">
        <v>1</v>
      </c>
      <c r="I37962" t="s">
        <v>12</v>
      </c>
      <c r="J37962" t="s">
        <v>13</v>
      </c>
    </row>
    <row r="37963" spans="1:10" x14ac:dyDescent="0.35">
      <c r="A37963" t="s">
        <v>9</v>
      </c>
      <c r="B37963" t="s">
        <v>32</v>
      </c>
      <c r="C37963" t="s">
        <v>33</v>
      </c>
      <c r="D37963" s="2">
        <v>2555.19</v>
      </c>
      <c r="E37963" s="2">
        <v>4.33</v>
      </c>
      <c r="F37963" s="1">
        <v>43387</v>
      </c>
      <c r="G37963">
        <v>1</v>
      </c>
      <c r="H37963" t="s">
        <v>1</v>
      </c>
      <c r="I37963" t="s">
        <v>14</v>
      </c>
      <c r="J37963" t="s">
        <v>15</v>
      </c>
    </row>
    <row r="37964" spans="1:10" x14ac:dyDescent="0.35">
      <c r="A37964" t="s">
        <v>9</v>
      </c>
      <c r="B37964" t="s">
        <v>32</v>
      </c>
      <c r="C37964" t="s">
        <v>33</v>
      </c>
      <c r="D37964" s="2">
        <v>18804.150000000001</v>
      </c>
      <c r="E37964" s="2">
        <v>31.84</v>
      </c>
      <c r="F37964" s="1">
        <v>43387</v>
      </c>
      <c r="G37964">
        <v>1</v>
      </c>
      <c r="H37964" t="s">
        <v>1</v>
      </c>
      <c r="I37964" t="s">
        <v>11</v>
      </c>
      <c r="J37964" t="s">
        <v>7</v>
      </c>
    </row>
    <row r="37965" spans="1:10" x14ac:dyDescent="0.35">
      <c r="A37965" t="s">
        <v>9</v>
      </c>
      <c r="B37965" t="s">
        <v>32</v>
      </c>
      <c r="C37965" t="s">
        <v>33</v>
      </c>
      <c r="D37965" s="2">
        <v>153438.93</v>
      </c>
      <c r="E37965" s="2">
        <v>259.83999999999997</v>
      </c>
      <c r="F37965" s="1">
        <v>43387</v>
      </c>
      <c r="G37965">
        <v>1</v>
      </c>
      <c r="H37965" t="s">
        <v>1</v>
      </c>
      <c r="I37965" t="s">
        <v>12</v>
      </c>
      <c r="J37965" t="s">
        <v>13</v>
      </c>
    </row>
    <row r="37966" spans="1:10" x14ac:dyDescent="0.35">
      <c r="A37966" t="s">
        <v>8</v>
      </c>
      <c r="B37966" t="s">
        <v>32</v>
      </c>
      <c r="C37966" t="s">
        <v>33</v>
      </c>
      <c r="D37966" s="2">
        <v>226.91</v>
      </c>
      <c r="E37966" s="2">
        <v>0.38</v>
      </c>
      <c r="F37966" s="1">
        <v>43387</v>
      </c>
      <c r="G37966">
        <v>1</v>
      </c>
      <c r="H37966" t="s">
        <v>1</v>
      </c>
      <c r="I37966" t="s">
        <v>14</v>
      </c>
      <c r="J37966" t="s">
        <v>15</v>
      </c>
    </row>
    <row r="37967" spans="1:10" x14ac:dyDescent="0.35">
      <c r="A37967" t="s">
        <v>8</v>
      </c>
      <c r="B37967" t="s">
        <v>32</v>
      </c>
      <c r="C37967" t="s">
        <v>33</v>
      </c>
      <c r="D37967" s="2">
        <v>860.31</v>
      </c>
      <c r="E37967" s="2">
        <v>1.46</v>
      </c>
      <c r="F37967" s="1">
        <v>43387</v>
      </c>
      <c r="G37967">
        <v>1</v>
      </c>
      <c r="H37967" t="s">
        <v>1</v>
      </c>
      <c r="I37967" t="s">
        <v>11</v>
      </c>
      <c r="J37967" t="s">
        <v>7</v>
      </c>
    </row>
    <row r="37968" spans="1:10" x14ac:dyDescent="0.35">
      <c r="A37968" t="s">
        <v>8</v>
      </c>
      <c r="B37968" t="s">
        <v>32</v>
      </c>
      <c r="C37968" t="s">
        <v>33</v>
      </c>
      <c r="D37968" s="2">
        <v>14681.74</v>
      </c>
      <c r="E37968" s="2">
        <v>24.86</v>
      </c>
      <c r="F37968" s="1">
        <v>43387</v>
      </c>
      <c r="G37968">
        <v>1</v>
      </c>
      <c r="H37968" t="s">
        <v>1</v>
      </c>
      <c r="I37968" t="s">
        <v>12</v>
      </c>
      <c r="J37968" t="s">
        <v>13</v>
      </c>
    </row>
    <row r="37969" spans="1:10" x14ac:dyDescent="0.35">
      <c r="A37969" t="s">
        <v>0</v>
      </c>
      <c r="B37969" t="s">
        <v>32</v>
      </c>
      <c r="C37969" t="s">
        <v>33</v>
      </c>
      <c r="D37969" s="2">
        <v>17242.54</v>
      </c>
      <c r="E37969" s="2">
        <v>29.2</v>
      </c>
      <c r="F37969" s="1">
        <v>43387</v>
      </c>
      <c r="G37969">
        <v>1</v>
      </c>
      <c r="H37969" t="s">
        <v>1</v>
      </c>
      <c r="I37969" t="s">
        <v>14</v>
      </c>
      <c r="J37969" t="s">
        <v>15</v>
      </c>
    </row>
    <row r="37970" spans="1:10" x14ac:dyDescent="0.35">
      <c r="A37970" t="s">
        <v>0</v>
      </c>
      <c r="B37970" t="s">
        <v>32</v>
      </c>
      <c r="C37970" t="s">
        <v>33</v>
      </c>
      <c r="D37970" s="2">
        <v>16018.47</v>
      </c>
      <c r="E37970" s="2">
        <v>27.13</v>
      </c>
      <c r="F37970" s="1">
        <v>43387</v>
      </c>
      <c r="G37970">
        <v>1</v>
      </c>
      <c r="H37970" t="s">
        <v>1</v>
      </c>
      <c r="I37970" t="s">
        <v>11</v>
      </c>
      <c r="J37970" t="s">
        <v>7</v>
      </c>
    </row>
    <row r="37971" spans="1:10" x14ac:dyDescent="0.35">
      <c r="A37971" t="s">
        <v>10</v>
      </c>
      <c r="B37971" t="s">
        <v>32</v>
      </c>
      <c r="C37971" t="s">
        <v>33</v>
      </c>
      <c r="D37971" s="2">
        <v>2476.75</v>
      </c>
      <c r="E37971" s="2">
        <v>4.1900000000000004</v>
      </c>
      <c r="F37971" s="1">
        <v>43387</v>
      </c>
      <c r="G37971">
        <v>1</v>
      </c>
      <c r="H37971" t="s">
        <v>1</v>
      </c>
      <c r="I37971" t="s">
        <v>14</v>
      </c>
      <c r="J37971" t="s">
        <v>15</v>
      </c>
    </row>
    <row r="37972" spans="1:10" x14ac:dyDescent="0.35">
      <c r="A37972" t="s">
        <v>10</v>
      </c>
      <c r="B37972" t="s">
        <v>32</v>
      </c>
      <c r="C37972" t="s">
        <v>33</v>
      </c>
      <c r="D37972" s="2">
        <v>4322.96</v>
      </c>
      <c r="E37972" s="2">
        <v>7.32</v>
      </c>
      <c r="F37972" s="1">
        <v>43387</v>
      </c>
      <c r="G37972">
        <v>1</v>
      </c>
      <c r="H37972" t="s">
        <v>1</v>
      </c>
      <c r="I37972" t="s">
        <v>11</v>
      </c>
      <c r="J37972" t="s">
        <v>7</v>
      </c>
    </row>
    <row r="37973" spans="1:10" x14ac:dyDescent="0.35">
      <c r="A37973" t="s">
        <v>8</v>
      </c>
      <c r="B37973" t="s">
        <v>32</v>
      </c>
      <c r="C37973" t="s">
        <v>33</v>
      </c>
      <c r="D37973" s="2">
        <v>8933.48</v>
      </c>
      <c r="E37973" s="2">
        <v>15.13</v>
      </c>
      <c r="F37973" s="1">
        <v>43387</v>
      </c>
      <c r="G37973">
        <v>1</v>
      </c>
      <c r="H37973" t="s">
        <v>1</v>
      </c>
      <c r="I37973" t="s">
        <v>16</v>
      </c>
      <c r="J37973" t="s">
        <v>17</v>
      </c>
    </row>
    <row r="37974" spans="1:10" x14ac:dyDescent="0.35">
      <c r="A37974" t="s">
        <v>6</v>
      </c>
      <c r="B37974" t="s">
        <v>32</v>
      </c>
      <c r="C37974" t="s">
        <v>33</v>
      </c>
      <c r="D37974" s="2">
        <v>54803.24</v>
      </c>
      <c r="E37974" s="2">
        <v>92.81</v>
      </c>
      <c r="F37974" s="1">
        <v>43387</v>
      </c>
      <c r="G37974">
        <v>1</v>
      </c>
      <c r="H37974" t="s">
        <v>1</v>
      </c>
      <c r="I37974" t="s">
        <v>16</v>
      </c>
      <c r="J37974" t="s">
        <v>17</v>
      </c>
    </row>
    <row r="37975" spans="1:10" x14ac:dyDescent="0.35">
      <c r="A37975" t="s">
        <v>10</v>
      </c>
      <c r="B37975" t="s">
        <v>32</v>
      </c>
      <c r="C37975" t="s">
        <v>33</v>
      </c>
      <c r="D37975" s="2">
        <v>9668.27</v>
      </c>
      <c r="E37975" s="2">
        <v>16.37</v>
      </c>
      <c r="F37975" s="1">
        <v>43387</v>
      </c>
      <c r="G37975">
        <v>1</v>
      </c>
      <c r="H37975" t="s">
        <v>1</v>
      </c>
      <c r="I37975" t="s">
        <v>16</v>
      </c>
      <c r="J37975" t="s">
        <v>17</v>
      </c>
    </row>
    <row r="37976" spans="1:10" x14ac:dyDescent="0.35">
      <c r="A37976" t="s">
        <v>9</v>
      </c>
      <c r="B37976" t="s">
        <v>32</v>
      </c>
      <c r="C37976" t="s">
        <v>33</v>
      </c>
      <c r="D37976" s="2">
        <v>95702.26</v>
      </c>
      <c r="E37976" s="2">
        <v>162.07</v>
      </c>
      <c r="F37976" s="1">
        <v>43387</v>
      </c>
      <c r="G37976">
        <v>1</v>
      </c>
      <c r="H37976" t="s">
        <v>1</v>
      </c>
      <c r="I37976" t="s">
        <v>16</v>
      </c>
      <c r="J37976" t="s">
        <v>17</v>
      </c>
    </row>
    <row r="37977" spans="1:10" x14ac:dyDescent="0.35">
      <c r="A37977" t="s">
        <v>8</v>
      </c>
      <c r="B37977" t="s">
        <v>32</v>
      </c>
      <c r="C37977" t="s">
        <v>33</v>
      </c>
      <c r="D37977" s="2">
        <v>14679.63</v>
      </c>
      <c r="E37977" s="2">
        <v>24.86</v>
      </c>
      <c r="F37977" s="1">
        <v>43386</v>
      </c>
      <c r="G37977">
        <v>1</v>
      </c>
      <c r="H37977" t="s">
        <v>1</v>
      </c>
      <c r="I37977" t="s">
        <v>12</v>
      </c>
      <c r="J37977" t="s">
        <v>13</v>
      </c>
    </row>
    <row r="37978" spans="1:10" x14ac:dyDescent="0.35">
      <c r="A37978" t="s">
        <v>8</v>
      </c>
      <c r="B37978" t="s">
        <v>32</v>
      </c>
      <c r="C37978" t="s">
        <v>33</v>
      </c>
      <c r="D37978" s="2">
        <v>860.1</v>
      </c>
      <c r="E37978" s="2">
        <v>1.46</v>
      </c>
      <c r="F37978" s="1">
        <v>43386</v>
      </c>
      <c r="G37978">
        <v>1</v>
      </c>
      <c r="H37978" t="s">
        <v>1</v>
      </c>
      <c r="I37978" t="s">
        <v>11</v>
      </c>
      <c r="J37978" t="s">
        <v>7</v>
      </c>
    </row>
    <row r="37979" spans="1:10" x14ac:dyDescent="0.35">
      <c r="A37979" t="s">
        <v>8</v>
      </c>
      <c r="B37979" t="s">
        <v>32</v>
      </c>
      <c r="C37979" t="s">
        <v>33</v>
      </c>
      <c r="D37979" s="2">
        <v>8932.26</v>
      </c>
      <c r="E37979" s="2">
        <v>15.13</v>
      </c>
      <c r="F37979" s="1">
        <v>43386</v>
      </c>
      <c r="G37979">
        <v>1</v>
      </c>
      <c r="H37979" t="s">
        <v>1</v>
      </c>
      <c r="I37979" t="s">
        <v>16</v>
      </c>
      <c r="J37979" t="s">
        <v>17</v>
      </c>
    </row>
    <row r="37980" spans="1:10" x14ac:dyDescent="0.35">
      <c r="A37980" t="s">
        <v>9</v>
      </c>
      <c r="B37980" t="s">
        <v>32</v>
      </c>
      <c r="C37980" t="s">
        <v>33</v>
      </c>
      <c r="D37980" s="2">
        <v>153417.48000000001</v>
      </c>
      <c r="E37980" s="2">
        <v>259.81</v>
      </c>
      <c r="F37980" s="1">
        <v>43386</v>
      </c>
      <c r="G37980">
        <v>1</v>
      </c>
      <c r="H37980" t="s">
        <v>1</v>
      </c>
      <c r="I37980" t="s">
        <v>12</v>
      </c>
      <c r="J37980" t="s">
        <v>13</v>
      </c>
    </row>
    <row r="37981" spans="1:10" x14ac:dyDescent="0.35">
      <c r="A37981" t="s">
        <v>6</v>
      </c>
      <c r="B37981" t="s">
        <v>32</v>
      </c>
      <c r="C37981" t="s">
        <v>33</v>
      </c>
      <c r="D37981" s="2">
        <v>12666.02</v>
      </c>
      <c r="E37981" s="2">
        <v>21.45</v>
      </c>
      <c r="F37981" s="1">
        <v>43386</v>
      </c>
      <c r="G37981">
        <v>1</v>
      </c>
      <c r="H37981" t="s">
        <v>1</v>
      </c>
      <c r="I37981" t="s">
        <v>11</v>
      </c>
      <c r="J37981" t="s">
        <v>7</v>
      </c>
    </row>
    <row r="37982" spans="1:10" x14ac:dyDescent="0.35">
      <c r="A37982" t="s">
        <v>9</v>
      </c>
      <c r="B37982" t="s">
        <v>32</v>
      </c>
      <c r="C37982" t="s">
        <v>33</v>
      </c>
      <c r="D37982" s="2">
        <v>95688.76</v>
      </c>
      <c r="E37982" s="2">
        <v>162.04</v>
      </c>
      <c r="F37982" s="1">
        <v>43386</v>
      </c>
      <c r="G37982">
        <v>1</v>
      </c>
      <c r="H37982" t="s">
        <v>1</v>
      </c>
      <c r="I37982" t="s">
        <v>16</v>
      </c>
      <c r="J37982" t="s">
        <v>17</v>
      </c>
    </row>
    <row r="37983" spans="1:10" x14ac:dyDescent="0.35">
      <c r="A37983" t="s">
        <v>6</v>
      </c>
      <c r="B37983" t="s">
        <v>32</v>
      </c>
      <c r="C37983" t="s">
        <v>33</v>
      </c>
      <c r="D37983" s="2">
        <v>47045.98</v>
      </c>
      <c r="E37983" s="2">
        <v>79.67</v>
      </c>
      <c r="F37983" s="1">
        <v>43386</v>
      </c>
      <c r="G37983">
        <v>1</v>
      </c>
      <c r="H37983" t="s">
        <v>1</v>
      </c>
      <c r="I37983" t="s">
        <v>12</v>
      </c>
      <c r="J37983" t="s">
        <v>13</v>
      </c>
    </row>
    <row r="37984" spans="1:10" x14ac:dyDescent="0.35">
      <c r="A37984" t="s">
        <v>10</v>
      </c>
      <c r="B37984" t="s">
        <v>32</v>
      </c>
      <c r="C37984" t="s">
        <v>33</v>
      </c>
      <c r="D37984" s="2">
        <v>4321.9399999999996</v>
      </c>
      <c r="E37984" s="2">
        <v>7.32</v>
      </c>
      <c r="F37984" s="1">
        <v>43386</v>
      </c>
      <c r="G37984">
        <v>1</v>
      </c>
      <c r="H37984" t="s">
        <v>1</v>
      </c>
      <c r="I37984" t="s">
        <v>11</v>
      </c>
      <c r="J37984" t="s">
        <v>7</v>
      </c>
    </row>
    <row r="37985" spans="1:10" x14ac:dyDescent="0.35">
      <c r="A37985" t="s">
        <v>10</v>
      </c>
      <c r="B37985" t="s">
        <v>32</v>
      </c>
      <c r="C37985" t="s">
        <v>33</v>
      </c>
      <c r="D37985" s="2">
        <v>9666.91</v>
      </c>
      <c r="E37985" s="2">
        <v>16.37</v>
      </c>
      <c r="F37985" s="1">
        <v>43386</v>
      </c>
      <c r="G37985">
        <v>1</v>
      </c>
      <c r="H37985" t="s">
        <v>1</v>
      </c>
      <c r="I37985" t="s">
        <v>16</v>
      </c>
      <c r="J37985" t="s">
        <v>17</v>
      </c>
    </row>
    <row r="37986" spans="1:10" x14ac:dyDescent="0.35">
      <c r="A37986" t="s">
        <v>10</v>
      </c>
      <c r="B37986" t="s">
        <v>32</v>
      </c>
      <c r="C37986" t="s">
        <v>33</v>
      </c>
      <c r="D37986" s="2">
        <v>16121.96</v>
      </c>
      <c r="E37986" s="2">
        <v>27.3</v>
      </c>
      <c r="F37986" s="1">
        <v>43386</v>
      </c>
      <c r="G37986">
        <v>1</v>
      </c>
      <c r="H37986" t="s">
        <v>1</v>
      </c>
      <c r="I37986" t="s">
        <v>12</v>
      </c>
      <c r="J37986" t="s">
        <v>13</v>
      </c>
    </row>
    <row r="37987" spans="1:10" x14ac:dyDescent="0.35">
      <c r="A37987" t="s">
        <v>9</v>
      </c>
      <c r="B37987" t="s">
        <v>32</v>
      </c>
      <c r="C37987" t="s">
        <v>33</v>
      </c>
      <c r="D37987" s="2">
        <v>18799.96</v>
      </c>
      <c r="E37987" s="2">
        <v>31.84</v>
      </c>
      <c r="F37987" s="1">
        <v>43386</v>
      </c>
      <c r="G37987">
        <v>1</v>
      </c>
      <c r="H37987" t="s">
        <v>1</v>
      </c>
      <c r="I37987" t="s">
        <v>11</v>
      </c>
      <c r="J37987" t="s">
        <v>7</v>
      </c>
    </row>
    <row r="37988" spans="1:10" x14ac:dyDescent="0.35">
      <c r="A37988" t="s">
        <v>6</v>
      </c>
      <c r="B37988" t="s">
        <v>32</v>
      </c>
      <c r="C37988" t="s">
        <v>33</v>
      </c>
      <c r="D37988" s="2">
        <v>54795.12</v>
      </c>
      <c r="E37988" s="2">
        <v>92.79</v>
      </c>
      <c r="F37988" s="1">
        <v>43386</v>
      </c>
      <c r="G37988">
        <v>1</v>
      </c>
      <c r="H37988" t="s">
        <v>1</v>
      </c>
      <c r="I37988" t="s">
        <v>16</v>
      </c>
      <c r="J37988" t="s">
        <v>17</v>
      </c>
    </row>
    <row r="37989" spans="1:10" x14ac:dyDescent="0.35">
      <c r="A37989" t="s">
        <v>0</v>
      </c>
      <c r="B37989" t="s">
        <v>32</v>
      </c>
      <c r="C37989" t="s">
        <v>33</v>
      </c>
      <c r="D37989" s="2">
        <v>16015.05</v>
      </c>
      <c r="E37989" s="2">
        <v>27.12</v>
      </c>
      <c r="F37989" s="1">
        <v>43386</v>
      </c>
      <c r="G37989">
        <v>1</v>
      </c>
      <c r="H37989" t="s">
        <v>1</v>
      </c>
      <c r="I37989" t="s">
        <v>11</v>
      </c>
      <c r="J37989" t="s">
        <v>7</v>
      </c>
    </row>
    <row r="37990" spans="1:10" x14ac:dyDescent="0.35">
      <c r="A37990" t="s">
        <v>8</v>
      </c>
      <c r="B37990" t="s">
        <v>32</v>
      </c>
      <c r="C37990" t="s">
        <v>33</v>
      </c>
      <c r="D37990" s="2">
        <v>226.86</v>
      </c>
      <c r="E37990" s="2">
        <v>0.38</v>
      </c>
      <c r="F37990" s="1">
        <v>43386</v>
      </c>
      <c r="G37990">
        <v>1</v>
      </c>
      <c r="H37990" t="s">
        <v>1</v>
      </c>
      <c r="I37990" t="s">
        <v>14</v>
      </c>
      <c r="J37990" t="s">
        <v>15</v>
      </c>
    </row>
    <row r="37991" spans="1:10" x14ac:dyDescent="0.35">
      <c r="A37991" t="s">
        <v>6</v>
      </c>
      <c r="B37991" t="s">
        <v>32</v>
      </c>
      <c r="C37991" t="s">
        <v>33</v>
      </c>
      <c r="D37991" s="2">
        <v>12242.86</v>
      </c>
      <c r="E37991" s="2">
        <v>20.73</v>
      </c>
      <c r="F37991" s="1">
        <v>43386</v>
      </c>
      <c r="G37991">
        <v>1</v>
      </c>
      <c r="H37991" t="s">
        <v>1</v>
      </c>
      <c r="I37991" t="s">
        <v>14</v>
      </c>
      <c r="J37991" t="s">
        <v>15</v>
      </c>
    </row>
    <row r="37992" spans="1:10" x14ac:dyDescent="0.35">
      <c r="A37992" t="s">
        <v>10</v>
      </c>
      <c r="B37992" t="s">
        <v>32</v>
      </c>
      <c r="C37992" t="s">
        <v>33</v>
      </c>
      <c r="D37992" s="2">
        <v>2476.19</v>
      </c>
      <c r="E37992" s="2">
        <v>4.1900000000000004</v>
      </c>
      <c r="F37992" s="1">
        <v>43386</v>
      </c>
      <c r="G37992">
        <v>1</v>
      </c>
      <c r="H37992" t="s">
        <v>1</v>
      </c>
      <c r="I37992" t="s">
        <v>14</v>
      </c>
      <c r="J37992" t="s">
        <v>15</v>
      </c>
    </row>
    <row r="37993" spans="1:10" x14ac:dyDescent="0.35">
      <c r="A37993" t="s">
        <v>9</v>
      </c>
      <c r="B37993" t="s">
        <v>32</v>
      </c>
      <c r="C37993" t="s">
        <v>33</v>
      </c>
      <c r="D37993" s="2">
        <v>2554.61</v>
      </c>
      <c r="E37993" s="2">
        <v>4.33</v>
      </c>
      <c r="F37993" s="1">
        <v>43386</v>
      </c>
      <c r="G37993">
        <v>1</v>
      </c>
      <c r="H37993" t="s">
        <v>1</v>
      </c>
      <c r="I37993" t="s">
        <v>14</v>
      </c>
      <c r="J37993" t="s">
        <v>15</v>
      </c>
    </row>
    <row r="37994" spans="1:10" x14ac:dyDescent="0.35">
      <c r="A37994" t="s">
        <v>0</v>
      </c>
      <c r="B37994" t="s">
        <v>32</v>
      </c>
      <c r="C37994" t="s">
        <v>33</v>
      </c>
      <c r="D37994" s="2">
        <v>17238.53</v>
      </c>
      <c r="E37994" s="2">
        <v>29.19</v>
      </c>
      <c r="F37994" s="1">
        <v>43386</v>
      </c>
      <c r="G37994">
        <v>1</v>
      </c>
      <c r="H37994" t="s">
        <v>1</v>
      </c>
      <c r="I37994" t="s">
        <v>14</v>
      </c>
      <c r="J37994" t="s">
        <v>15</v>
      </c>
    </row>
    <row r="37995" spans="1:10" x14ac:dyDescent="0.35">
      <c r="A37995" t="s">
        <v>9</v>
      </c>
      <c r="B37995" t="s">
        <v>32</v>
      </c>
      <c r="C37995" t="s">
        <v>33</v>
      </c>
      <c r="D37995" s="2">
        <v>153712.94</v>
      </c>
      <c r="E37995" s="2">
        <v>259.77</v>
      </c>
      <c r="F37995" s="1">
        <v>43385</v>
      </c>
      <c r="G37995">
        <v>1</v>
      </c>
      <c r="H37995" t="s">
        <v>1</v>
      </c>
      <c r="I37995" t="s">
        <v>12</v>
      </c>
      <c r="J37995" t="s">
        <v>13</v>
      </c>
    </row>
    <row r="37996" spans="1:10" x14ac:dyDescent="0.35">
      <c r="A37996" t="s">
        <v>9</v>
      </c>
      <c r="B37996" t="s">
        <v>32</v>
      </c>
      <c r="C37996" t="s">
        <v>33</v>
      </c>
      <c r="D37996" s="2">
        <v>18801.41</v>
      </c>
      <c r="E37996" s="2">
        <v>31.77</v>
      </c>
      <c r="F37996" s="1">
        <v>43385</v>
      </c>
      <c r="G37996">
        <v>1</v>
      </c>
      <c r="H37996" t="s">
        <v>1</v>
      </c>
      <c r="I37996" t="s">
        <v>11</v>
      </c>
      <c r="J37996" t="s">
        <v>7</v>
      </c>
    </row>
    <row r="37997" spans="1:10" x14ac:dyDescent="0.35">
      <c r="A37997" t="s">
        <v>9</v>
      </c>
      <c r="B37997" t="s">
        <v>32</v>
      </c>
      <c r="C37997" t="s">
        <v>33</v>
      </c>
      <c r="D37997" s="2">
        <v>2554.73</v>
      </c>
      <c r="E37997" s="2">
        <v>4.32</v>
      </c>
      <c r="F37997" s="1">
        <v>43385</v>
      </c>
      <c r="G37997">
        <v>1</v>
      </c>
      <c r="H37997" t="s">
        <v>1</v>
      </c>
      <c r="I37997" t="s">
        <v>14</v>
      </c>
      <c r="J37997" t="s">
        <v>15</v>
      </c>
    </row>
    <row r="37998" spans="1:10" x14ac:dyDescent="0.35">
      <c r="A37998" t="s">
        <v>10</v>
      </c>
      <c r="B37998" t="s">
        <v>32</v>
      </c>
      <c r="C37998" t="s">
        <v>33</v>
      </c>
      <c r="D37998" s="2">
        <v>16153.12</v>
      </c>
      <c r="E37998" s="2">
        <v>27.3</v>
      </c>
      <c r="F37998" s="1">
        <v>43385</v>
      </c>
      <c r="G37998">
        <v>1</v>
      </c>
      <c r="H37998" t="s">
        <v>1</v>
      </c>
      <c r="I37998" t="s">
        <v>12</v>
      </c>
      <c r="J37998" t="s">
        <v>13</v>
      </c>
    </row>
    <row r="37999" spans="1:10" x14ac:dyDescent="0.35">
      <c r="A37999" t="s">
        <v>8</v>
      </c>
      <c r="B37999" t="s">
        <v>32</v>
      </c>
      <c r="C37999" t="s">
        <v>33</v>
      </c>
      <c r="D37999" s="2">
        <v>859.88</v>
      </c>
      <c r="E37999" s="2">
        <v>1.45</v>
      </c>
      <c r="F37999" s="1">
        <v>43385</v>
      </c>
      <c r="G37999">
        <v>1</v>
      </c>
      <c r="H37999" t="s">
        <v>1</v>
      </c>
      <c r="I37999" t="s">
        <v>11</v>
      </c>
      <c r="J37999" t="s">
        <v>7</v>
      </c>
    </row>
    <row r="38000" spans="1:10" x14ac:dyDescent="0.35">
      <c r="A38000" t="s">
        <v>8</v>
      </c>
      <c r="B38000" t="s">
        <v>32</v>
      </c>
      <c r="C38000" t="s">
        <v>33</v>
      </c>
      <c r="D38000" s="2">
        <v>226.85</v>
      </c>
      <c r="E38000" s="2">
        <v>0.38</v>
      </c>
      <c r="F38000" s="1">
        <v>43385</v>
      </c>
      <c r="G38000">
        <v>1</v>
      </c>
      <c r="H38000" t="s">
        <v>1</v>
      </c>
      <c r="I38000" t="s">
        <v>14</v>
      </c>
      <c r="J38000" t="s">
        <v>15</v>
      </c>
    </row>
    <row r="38001" spans="1:10" x14ac:dyDescent="0.35">
      <c r="A38001" t="s">
        <v>8</v>
      </c>
      <c r="B38001" t="s">
        <v>32</v>
      </c>
      <c r="C38001" t="s">
        <v>33</v>
      </c>
      <c r="D38001" s="2">
        <v>14707.85</v>
      </c>
      <c r="E38001" s="2">
        <v>24.86</v>
      </c>
      <c r="F38001" s="1">
        <v>43385</v>
      </c>
      <c r="G38001">
        <v>1</v>
      </c>
      <c r="H38001" t="s">
        <v>1</v>
      </c>
      <c r="I38001" t="s">
        <v>12</v>
      </c>
      <c r="J38001" t="s">
        <v>13</v>
      </c>
    </row>
    <row r="38002" spans="1:10" x14ac:dyDescent="0.35">
      <c r="A38002" t="s">
        <v>10</v>
      </c>
      <c r="B38002" t="s">
        <v>32</v>
      </c>
      <c r="C38002" t="s">
        <v>33</v>
      </c>
      <c r="D38002" s="2">
        <v>4321.96</v>
      </c>
      <c r="E38002" s="2">
        <v>7.3</v>
      </c>
      <c r="F38002" s="1">
        <v>43385</v>
      </c>
      <c r="G38002">
        <v>1</v>
      </c>
      <c r="H38002" t="s">
        <v>1</v>
      </c>
      <c r="I38002" t="s">
        <v>11</v>
      </c>
      <c r="J38002" t="s">
        <v>7</v>
      </c>
    </row>
    <row r="38003" spans="1:10" x14ac:dyDescent="0.35">
      <c r="A38003" t="s">
        <v>10</v>
      </c>
      <c r="B38003" t="s">
        <v>32</v>
      </c>
      <c r="C38003" t="s">
        <v>33</v>
      </c>
      <c r="D38003" s="2">
        <v>2476.25</v>
      </c>
      <c r="E38003" s="2">
        <v>4.18</v>
      </c>
      <c r="F38003" s="1">
        <v>43385</v>
      </c>
      <c r="G38003">
        <v>1</v>
      </c>
      <c r="H38003" t="s">
        <v>1</v>
      </c>
      <c r="I38003" t="s">
        <v>14</v>
      </c>
      <c r="J38003" t="s">
        <v>15</v>
      </c>
    </row>
    <row r="38004" spans="1:10" x14ac:dyDescent="0.35">
      <c r="A38004" t="s">
        <v>6</v>
      </c>
      <c r="B38004" t="s">
        <v>32</v>
      </c>
      <c r="C38004" t="s">
        <v>33</v>
      </c>
      <c r="D38004" s="2">
        <v>47136.34</v>
      </c>
      <c r="E38004" s="2">
        <v>79.66</v>
      </c>
      <c r="F38004" s="1">
        <v>43385</v>
      </c>
      <c r="G38004">
        <v>1</v>
      </c>
      <c r="H38004" t="s">
        <v>1</v>
      </c>
      <c r="I38004" t="s">
        <v>12</v>
      </c>
      <c r="J38004" t="s">
        <v>13</v>
      </c>
    </row>
    <row r="38005" spans="1:10" x14ac:dyDescent="0.35">
      <c r="A38005" t="s">
        <v>0</v>
      </c>
      <c r="B38005" t="s">
        <v>32</v>
      </c>
      <c r="C38005" t="s">
        <v>33</v>
      </c>
      <c r="D38005" s="2">
        <v>16014.69</v>
      </c>
      <c r="E38005" s="2">
        <v>27.06</v>
      </c>
      <c r="F38005" s="1">
        <v>43385</v>
      </c>
      <c r="G38005">
        <v>1</v>
      </c>
      <c r="H38005" t="s">
        <v>1</v>
      </c>
      <c r="I38005" t="s">
        <v>11</v>
      </c>
      <c r="J38005" t="s">
        <v>7</v>
      </c>
    </row>
    <row r="38006" spans="1:10" x14ac:dyDescent="0.35">
      <c r="A38006" t="s">
        <v>0</v>
      </c>
      <c r="B38006" t="s">
        <v>32</v>
      </c>
      <c r="C38006" t="s">
        <v>33</v>
      </c>
      <c r="D38006" s="2">
        <v>17238.240000000002</v>
      </c>
      <c r="E38006" s="2">
        <v>29.13</v>
      </c>
      <c r="F38006" s="1">
        <v>43385</v>
      </c>
      <c r="G38006">
        <v>1</v>
      </c>
      <c r="H38006" t="s">
        <v>1</v>
      </c>
      <c r="I38006" t="s">
        <v>14</v>
      </c>
      <c r="J38006" t="s">
        <v>15</v>
      </c>
    </row>
    <row r="38007" spans="1:10" x14ac:dyDescent="0.35">
      <c r="A38007" t="s">
        <v>6</v>
      </c>
      <c r="B38007" t="s">
        <v>32</v>
      </c>
      <c r="C38007" t="s">
        <v>33</v>
      </c>
      <c r="D38007" s="2">
        <v>12663.21</v>
      </c>
      <c r="E38007" s="2">
        <v>21.4</v>
      </c>
      <c r="F38007" s="1">
        <v>43385</v>
      </c>
      <c r="G38007">
        <v>1</v>
      </c>
      <c r="H38007" t="s">
        <v>1</v>
      </c>
      <c r="I38007" t="s">
        <v>11</v>
      </c>
      <c r="J38007" t="s">
        <v>7</v>
      </c>
    </row>
    <row r="38008" spans="1:10" x14ac:dyDescent="0.35">
      <c r="A38008" t="s">
        <v>6</v>
      </c>
      <c r="B38008" t="s">
        <v>32</v>
      </c>
      <c r="C38008" t="s">
        <v>33</v>
      </c>
      <c r="D38008" s="2">
        <v>12241.71</v>
      </c>
      <c r="E38008" s="2">
        <v>20.69</v>
      </c>
      <c r="F38008" s="1">
        <v>43385</v>
      </c>
      <c r="G38008">
        <v>1</v>
      </c>
      <c r="H38008" t="s">
        <v>1</v>
      </c>
      <c r="I38008" t="s">
        <v>14</v>
      </c>
      <c r="J38008" t="s">
        <v>15</v>
      </c>
    </row>
    <row r="38009" spans="1:10" x14ac:dyDescent="0.35">
      <c r="A38009" t="s">
        <v>6</v>
      </c>
      <c r="B38009" t="s">
        <v>32</v>
      </c>
      <c r="C38009" t="s">
        <v>33</v>
      </c>
      <c r="D38009" s="2">
        <v>54900.19</v>
      </c>
      <c r="E38009" s="2">
        <v>92.78</v>
      </c>
      <c r="F38009" s="1">
        <v>43385</v>
      </c>
      <c r="G38009">
        <v>1</v>
      </c>
      <c r="H38009" t="s">
        <v>1</v>
      </c>
      <c r="I38009" t="s">
        <v>16</v>
      </c>
      <c r="J38009" t="s">
        <v>17</v>
      </c>
    </row>
    <row r="38010" spans="1:10" x14ac:dyDescent="0.35">
      <c r="A38010" t="s">
        <v>9</v>
      </c>
      <c r="B38010" t="s">
        <v>32</v>
      </c>
      <c r="C38010" t="s">
        <v>33</v>
      </c>
      <c r="D38010" s="2">
        <v>95872.91</v>
      </c>
      <c r="E38010" s="2">
        <v>162.02000000000001</v>
      </c>
      <c r="F38010" s="1">
        <v>43385</v>
      </c>
      <c r="G38010">
        <v>1</v>
      </c>
      <c r="H38010" t="s">
        <v>1</v>
      </c>
      <c r="I38010" t="s">
        <v>16</v>
      </c>
      <c r="J38010" t="s">
        <v>17</v>
      </c>
    </row>
    <row r="38011" spans="1:10" x14ac:dyDescent="0.35">
      <c r="A38011" t="s">
        <v>10</v>
      </c>
      <c r="B38011" t="s">
        <v>32</v>
      </c>
      <c r="C38011" t="s">
        <v>33</v>
      </c>
      <c r="D38011" s="2">
        <v>9685.52</v>
      </c>
      <c r="E38011" s="2">
        <v>16.37</v>
      </c>
      <c r="F38011" s="1">
        <v>43385</v>
      </c>
      <c r="G38011">
        <v>1</v>
      </c>
      <c r="H38011" t="s">
        <v>1</v>
      </c>
      <c r="I38011" t="s">
        <v>16</v>
      </c>
      <c r="J38011" t="s">
        <v>17</v>
      </c>
    </row>
    <row r="38012" spans="1:10" x14ac:dyDescent="0.35">
      <c r="A38012" t="s">
        <v>8</v>
      </c>
      <c r="B38012" t="s">
        <v>32</v>
      </c>
      <c r="C38012" t="s">
        <v>33</v>
      </c>
      <c r="D38012" s="2">
        <v>8949.5</v>
      </c>
      <c r="E38012" s="2">
        <v>15.12</v>
      </c>
      <c r="F38012" s="1">
        <v>43385</v>
      </c>
      <c r="G38012">
        <v>1</v>
      </c>
      <c r="H38012" t="s">
        <v>1</v>
      </c>
      <c r="I38012" t="s">
        <v>16</v>
      </c>
      <c r="J38012" t="s">
        <v>17</v>
      </c>
    </row>
    <row r="38013" spans="1:10" x14ac:dyDescent="0.35">
      <c r="A38013" t="s">
        <v>6</v>
      </c>
      <c r="B38013" t="s">
        <v>32</v>
      </c>
      <c r="C38013" t="s">
        <v>33</v>
      </c>
      <c r="D38013" s="2">
        <v>46944.92</v>
      </c>
      <c r="E38013" s="2">
        <v>79.64</v>
      </c>
      <c r="F38013" s="1">
        <v>43384</v>
      </c>
      <c r="G38013">
        <v>1</v>
      </c>
      <c r="H38013" t="s">
        <v>1</v>
      </c>
      <c r="I38013" t="s">
        <v>12</v>
      </c>
      <c r="J38013" t="s">
        <v>13</v>
      </c>
    </row>
    <row r="38014" spans="1:10" x14ac:dyDescent="0.35">
      <c r="A38014" t="s">
        <v>6</v>
      </c>
      <c r="B38014" t="s">
        <v>32</v>
      </c>
      <c r="C38014" t="s">
        <v>33</v>
      </c>
      <c r="D38014" s="2">
        <v>12236.79</v>
      </c>
      <c r="E38014" s="2">
        <v>20.76</v>
      </c>
      <c r="F38014" s="1">
        <v>43384</v>
      </c>
      <c r="G38014">
        <v>1</v>
      </c>
      <c r="H38014" t="s">
        <v>1</v>
      </c>
      <c r="I38014" t="s">
        <v>14</v>
      </c>
      <c r="J38014" t="s">
        <v>15</v>
      </c>
    </row>
    <row r="38015" spans="1:10" x14ac:dyDescent="0.35">
      <c r="A38015" t="s">
        <v>9</v>
      </c>
      <c r="B38015" t="s">
        <v>32</v>
      </c>
      <c r="C38015" t="s">
        <v>33</v>
      </c>
      <c r="D38015" s="2">
        <v>95475.65</v>
      </c>
      <c r="E38015" s="2">
        <v>161.97</v>
      </c>
      <c r="F38015" s="1">
        <v>43384</v>
      </c>
      <c r="G38015">
        <v>1</v>
      </c>
      <c r="H38015" t="s">
        <v>1</v>
      </c>
      <c r="I38015" t="s">
        <v>16</v>
      </c>
      <c r="J38015" t="s">
        <v>17</v>
      </c>
    </row>
    <row r="38016" spans="1:10" x14ac:dyDescent="0.35">
      <c r="A38016" t="s">
        <v>10</v>
      </c>
      <c r="B38016" t="s">
        <v>32</v>
      </c>
      <c r="C38016" t="s">
        <v>33</v>
      </c>
      <c r="D38016" s="2">
        <v>16091.48</v>
      </c>
      <c r="E38016" s="2">
        <v>27.3</v>
      </c>
      <c r="F38016" s="1">
        <v>43384</v>
      </c>
      <c r="G38016">
        <v>1</v>
      </c>
      <c r="H38016" t="s">
        <v>1</v>
      </c>
      <c r="I38016" t="s">
        <v>12</v>
      </c>
      <c r="J38016" t="s">
        <v>13</v>
      </c>
    </row>
    <row r="38017" spans="1:10" x14ac:dyDescent="0.35">
      <c r="A38017" t="s">
        <v>0</v>
      </c>
      <c r="B38017" t="s">
        <v>32</v>
      </c>
      <c r="C38017" t="s">
        <v>33</v>
      </c>
      <c r="D38017" s="2">
        <v>17228.32</v>
      </c>
      <c r="E38017" s="2">
        <v>29.23</v>
      </c>
      <c r="F38017" s="1">
        <v>43384</v>
      </c>
      <c r="G38017">
        <v>1</v>
      </c>
      <c r="H38017" t="s">
        <v>1</v>
      </c>
      <c r="I38017" t="s">
        <v>14</v>
      </c>
      <c r="J38017" t="s">
        <v>15</v>
      </c>
    </row>
    <row r="38018" spans="1:10" x14ac:dyDescent="0.35">
      <c r="A38018" t="s">
        <v>6</v>
      </c>
      <c r="B38018" t="s">
        <v>32</v>
      </c>
      <c r="C38018" t="s">
        <v>33</v>
      </c>
      <c r="D38018" s="2">
        <v>54686.17</v>
      </c>
      <c r="E38018" s="2">
        <v>92.77</v>
      </c>
      <c r="F38018" s="1">
        <v>43384</v>
      </c>
      <c r="G38018">
        <v>1</v>
      </c>
      <c r="H38018" t="s">
        <v>1</v>
      </c>
      <c r="I38018" t="s">
        <v>16</v>
      </c>
      <c r="J38018" t="s">
        <v>17</v>
      </c>
    </row>
    <row r="38019" spans="1:10" x14ac:dyDescent="0.35">
      <c r="A38019" t="s">
        <v>9</v>
      </c>
      <c r="B38019" t="s">
        <v>32</v>
      </c>
      <c r="C38019" t="s">
        <v>33</v>
      </c>
      <c r="D38019" s="2">
        <v>153089.26999999999</v>
      </c>
      <c r="E38019" s="2">
        <v>259.70999999999998</v>
      </c>
      <c r="F38019" s="1">
        <v>43384</v>
      </c>
      <c r="G38019">
        <v>1</v>
      </c>
      <c r="H38019" t="s">
        <v>1</v>
      </c>
      <c r="I38019" t="s">
        <v>12</v>
      </c>
      <c r="J38019" t="s">
        <v>13</v>
      </c>
    </row>
    <row r="38020" spans="1:10" x14ac:dyDescent="0.35">
      <c r="A38020" t="s">
        <v>9</v>
      </c>
      <c r="B38020" t="s">
        <v>32</v>
      </c>
      <c r="C38020" t="s">
        <v>33</v>
      </c>
      <c r="D38020" s="2">
        <v>2551.92</v>
      </c>
      <c r="E38020" s="2">
        <v>4.33</v>
      </c>
      <c r="F38020" s="1">
        <v>43384</v>
      </c>
      <c r="G38020">
        <v>1</v>
      </c>
      <c r="H38020" t="s">
        <v>1</v>
      </c>
      <c r="I38020" t="s">
        <v>14</v>
      </c>
      <c r="J38020" t="s">
        <v>15</v>
      </c>
    </row>
    <row r="38021" spans="1:10" x14ac:dyDescent="0.35">
      <c r="A38021" t="s">
        <v>8</v>
      </c>
      <c r="B38021" t="s">
        <v>32</v>
      </c>
      <c r="C38021" t="s">
        <v>33</v>
      </c>
      <c r="D38021" s="2">
        <v>8912.77</v>
      </c>
      <c r="E38021" s="2">
        <v>15.12</v>
      </c>
      <c r="F38021" s="1">
        <v>43384</v>
      </c>
      <c r="G38021">
        <v>1</v>
      </c>
      <c r="H38021" t="s">
        <v>1</v>
      </c>
      <c r="I38021" t="s">
        <v>16</v>
      </c>
      <c r="J38021" t="s">
        <v>17</v>
      </c>
    </row>
    <row r="38022" spans="1:10" x14ac:dyDescent="0.35">
      <c r="A38022" t="s">
        <v>8</v>
      </c>
      <c r="B38022" t="s">
        <v>32</v>
      </c>
      <c r="C38022" t="s">
        <v>33</v>
      </c>
      <c r="D38022" s="2">
        <v>14648.82</v>
      </c>
      <c r="E38022" s="2">
        <v>24.85</v>
      </c>
      <c r="F38022" s="1">
        <v>43384</v>
      </c>
      <c r="G38022">
        <v>1</v>
      </c>
      <c r="H38022" t="s">
        <v>1</v>
      </c>
      <c r="I38022" t="s">
        <v>12</v>
      </c>
      <c r="J38022" t="s">
        <v>13</v>
      </c>
    </row>
    <row r="38023" spans="1:10" x14ac:dyDescent="0.35">
      <c r="A38023" t="s">
        <v>8</v>
      </c>
      <c r="B38023" t="s">
        <v>32</v>
      </c>
      <c r="C38023" t="s">
        <v>33</v>
      </c>
      <c r="D38023" s="2">
        <v>226.7</v>
      </c>
      <c r="E38023" s="2">
        <v>0.38</v>
      </c>
      <c r="F38023" s="1">
        <v>43384</v>
      </c>
      <c r="G38023">
        <v>1</v>
      </c>
      <c r="H38023" t="s">
        <v>1</v>
      </c>
      <c r="I38023" t="s">
        <v>14</v>
      </c>
      <c r="J38023" t="s">
        <v>15</v>
      </c>
    </row>
    <row r="38024" spans="1:10" x14ac:dyDescent="0.35">
      <c r="A38024" t="s">
        <v>10</v>
      </c>
      <c r="B38024" t="s">
        <v>32</v>
      </c>
      <c r="C38024" t="s">
        <v>33</v>
      </c>
      <c r="D38024" s="2">
        <v>9647.6299999999992</v>
      </c>
      <c r="E38024" s="2">
        <v>16.37</v>
      </c>
      <c r="F38024" s="1">
        <v>43384</v>
      </c>
      <c r="G38024">
        <v>1</v>
      </c>
      <c r="H38024" t="s">
        <v>1</v>
      </c>
      <c r="I38024" t="s">
        <v>16</v>
      </c>
      <c r="J38024" t="s">
        <v>17</v>
      </c>
    </row>
    <row r="38025" spans="1:10" x14ac:dyDescent="0.35">
      <c r="A38025" t="s">
        <v>10</v>
      </c>
      <c r="B38025" t="s">
        <v>32</v>
      </c>
      <c r="C38025" t="s">
        <v>33</v>
      </c>
      <c r="D38025" s="2">
        <v>2474.83</v>
      </c>
      <c r="E38025" s="2">
        <v>4.2</v>
      </c>
      <c r="F38025" s="1">
        <v>43384</v>
      </c>
      <c r="G38025">
        <v>1</v>
      </c>
      <c r="H38025" t="s">
        <v>1</v>
      </c>
      <c r="I38025" t="s">
        <v>14</v>
      </c>
      <c r="J38025" t="s">
        <v>15</v>
      </c>
    </row>
    <row r="38026" spans="1:10" x14ac:dyDescent="0.35">
      <c r="A38026" t="s">
        <v>6</v>
      </c>
      <c r="B38026" t="s">
        <v>32</v>
      </c>
      <c r="C38026" t="s">
        <v>33</v>
      </c>
      <c r="D38026" s="2">
        <v>12659.81</v>
      </c>
      <c r="E38026" s="2">
        <v>21.48</v>
      </c>
      <c r="F38026" s="1">
        <v>43384</v>
      </c>
      <c r="G38026">
        <v>1</v>
      </c>
      <c r="H38026" t="s">
        <v>1</v>
      </c>
      <c r="I38026" t="s">
        <v>11</v>
      </c>
      <c r="J38026" t="s">
        <v>7</v>
      </c>
    </row>
    <row r="38027" spans="1:10" x14ac:dyDescent="0.35">
      <c r="A38027" t="s">
        <v>0</v>
      </c>
      <c r="B38027" t="s">
        <v>32</v>
      </c>
      <c r="C38027" t="s">
        <v>33</v>
      </c>
      <c r="D38027" s="2">
        <v>16006.72</v>
      </c>
      <c r="E38027" s="2">
        <v>27.15</v>
      </c>
      <c r="F38027" s="1">
        <v>43384</v>
      </c>
      <c r="G38027">
        <v>1</v>
      </c>
      <c r="H38027" t="s">
        <v>1</v>
      </c>
      <c r="I38027" t="s">
        <v>11</v>
      </c>
      <c r="J38027" t="s">
        <v>7</v>
      </c>
    </row>
    <row r="38028" spans="1:10" x14ac:dyDescent="0.35">
      <c r="A38028" t="s">
        <v>9</v>
      </c>
      <c r="B38028" t="s">
        <v>32</v>
      </c>
      <c r="C38028" t="s">
        <v>33</v>
      </c>
      <c r="D38028" s="2">
        <v>18775.060000000001</v>
      </c>
      <c r="E38028" s="2">
        <v>31.85</v>
      </c>
      <c r="F38028" s="1">
        <v>43384</v>
      </c>
      <c r="G38028">
        <v>1</v>
      </c>
      <c r="H38028" t="s">
        <v>1</v>
      </c>
      <c r="I38028" t="s">
        <v>11</v>
      </c>
      <c r="J38028" t="s">
        <v>7</v>
      </c>
    </row>
    <row r="38029" spans="1:10" x14ac:dyDescent="0.35">
      <c r="A38029" t="s">
        <v>8</v>
      </c>
      <c r="B38029" t="s">
        <v>32</v>
      </c>
      <c r="C38029" t="s">
        <v>33</v>
      </c>
      <c r="D38029" s="2">
        <v>859.78</v>
      </c>
      <c r="E38029" s="2">
        <v>1.46</v>
      </c>
      <c r="F38029" s="1">
        <v>43384</v>
      </c>
      <c r="G38029">
        <v>1</v>
      </c>
      <c r="H38029" t="s">
        <v>1</v>
      </c>
      <c r="I38029" t="s">
        <v>11</v>
      </c>
      <c r="J38029" t="s">
        <v>7</v>
      </c>
    </row>
    <row r="38030" spans="1:10" x14ac:dyDescent="0.35">
      <c r="A38030" t="s">
        <v>10</v>
      </c>
      <c r="B38030" t="s">
        <v>32</v>
      </c>
      <c r="C38030" t="s">
        <v>33</v>
      </c>
      <c r="D38030" s="2">
        <v>4319.1400000000003</v>
      </c>
      <c r="E38030" s="2">
        <v>7.33</v>
      </c>
      <c r="F38030" s="1">
        <v>43384</v>
      </c>
      <c r="G38030">
        <v>1</v>
      </c>
      <c r="H38030" t="s">
        <v>1</v>
      </c>
      <c r="I38030" t="s">
        <v>11</v>
      </c>
      <c r="J38030" t="s">
        <v>7</v>
      </c>
    </row>
    <row r="38031" spans="1:10" x14ac:dyDescent="0.35">
      <c r="A38031" t="s">
        <v>6</v>
      </c>
      <c r="B38031" t="s">
        <v>32</v>
      </c>
      <c r="C38031" t="s">
        <v>33</v>
      </c>
      <c r="D38031" s="2">
        <v>46844.83</v>
      </c>
      <c r="E38031" s="2">
        <v>79.66</v>
      </c>
      <c r="F38031" s="1">
        <v>43383</v>
      </c>
      <c r="G38031">
        <v>1</v>
      </c>
      <c r="H38031" t="s">
        <v>1</v>
      </c>
      <c r="I38031" t="s">
        <v>12</v>
      </c>
      <c r="J38031" t="s">
        <v>13</v>
      </c>
    </row>
    <row r="38032" spans="1:10" x14ac:dyDescent="0.35">
      <c r="A38032" t="s">
        <v>9</v>
      </c>
      <c r="B38032" t="s">
        <v>32</v>
      </c>
      <c r="C38032" t="s">
        <v>33</v>
      </c>
      <c r="D38032" s="2">
        <v>2551.38</v>
      </c>
      <c r="E38032" s="2">
        <v>4.34</v>
      </c>
      <c r="F38032" s="1">
        <v>43383</v>
      </c>
      <c r="G38032">
        <v>1</v>
      </c>
      <c r="H38032" t="s">
        <v>1</v>
      </c>
      <c r="I38032" t="s">
        <v>14</v>
      </c>
      <c r="J38032" t="s">
        <v>15</v>
      </c>
    </row>
    <row r="38033" spans="1:10" x14ac:dyDescent="0.35">
      <c r="A38033" t="s">
        <v>9</v>
      </c>
      <c r="B38033" t="s">
        <v>32</v>
      </c>
      <c r="C38033" t="s">
        <v>33</v>
      </c>
      <c r="D38033" s="2">
        <v>18788.05</v>
      </c>
      <c r="E38033" s="2">
        <v>31.95</v>
      </c>
      <c r="F38033" s="1">
        <v>43383</v>
      </c>
      <c r="G38033">
        <v>1</v>
      </c>
      <c r="H38033" t="s">
        <v>1</v>
      </c>
      <c r="I38033" t="s">
        <v>11</v>
      </c>
      <c r="J38033" t="s">
        <v>7</v>
      </c>
    </row>
    <row r="38034" spans="1:10" x14ac:dyDescent="0.35">
      <c r="A38034" t="s">
        <v>10</v>
      </c>
      <c r="B38034" t="s">
        <v>32</v>
      </c>
      <c r="C38034" t="s">
        <v>33</v>
      </c>
      <c r="D38034" s="2">
        <v>16055.14</v>
      </c>
      <c r="E38034" s="2">
        <v>27.3</v>
      </c>
      <c r="F38034" s="1">
        <v>43383</v>
      </c>
      <c r="G38034">
        <v>1</v>
      </c>
      <c r="H38034" t="s">
        <v>1</v>
      </c>
      <c r="I38034" t="s">
        <v>12</v>
      </c>
      <c r="J38034" t="s">
        <v>13</v>
      </c>
    </row>
    <row r="38035" spans="1:10" x14ac:dyDescent="0.35">
      <c r="A38035" t="s">
        <v>10</v>
      </c>
      <c r="B38035" t="s">
        <v>32</v>
      </c>
      <c r="C38035" t="s">
        <v>33</v>
      </c>
      <c r="D38035" s="2">
        <v>2473.75</v>
      </c>
      <c r="E38035" s="2">
        <v>4.21</v>
      </c>
      <c r="F38035" s="1">
        <v>43383</v>
      </c>
      <c r="G38035">
        <v>1</v>
      </c>
      <c r="H38035" t="s">
        <v>1</v>
      </c>
      <c r="I38035" t="s">
        <v>14</v>
      </c>
      <c r="J38035" t="s">
        <v>15</v>
      </c>
    </row>
    <row r="38036" spans="1:10" x14ac:dyDescent="0.35">
      <c r="A38036" t="s">
        <v>10</v>
      </c>
      <c r="B38036" t="s">
        <v>32</v>
      </c>
      <c r="C38036" t="s">
        <v>33</v>
      </c>
      <c r="D38036" s="2">
        <v>4317.83</v>
      </c>
      <c r="E38036" s="2">
        <v>7.34</v>
      </c>
      <c r="F38036" s="1">
        <v>43383</v>
      </c>
      <c r="G38036">
        <v>1</v>
      </c>
      <c r="H38036" t="s">
        <v>1</v>
      </c>
      <c r="I38036" t="s">
        <v>11</v>
      </c>
      <c r="J38036" t="s">
        <v>7</v>
      </c>
    </row>
    <row r="38037" spans="1:10" x14ac:dyDescent="0.35">
      <c r="A38037" t="s">
        <v>9</v>
      </c>
      <c r="B38037" t="s">
        <v>32</v>
      </c>
      <c r="C38037" t="s">
        <v>33</v>
      </c>
      <c r="D38037" s="2">
        <v>152981.22</v>
      </c>
      <c r="E38037" s="2">
        <v>260.14</v>
      </c>
      <c r="F38037" s="1">
        <v>43383</v>
      </c>
      <c r="G38037">
        <v>1</v>
      </c>
      <c r="H38037" t="s">
        <v>1</v>
      </c>
      <c r="I38037" t="s">
        <v>12</v>
      </c>
      <c r="J38037" t="s">
        <v>13</v>
      </c>
    </row>
    <row r="38038" spans="1:10" x14ac:dyDescent="0.35">
      <c r="A38038" t="s">
        <v>6</v>
      </c>
      <c r="B38038" t="s">
        <v>32</v>
      </c>
      <c r="C38038" t="s">
        <v>33</v>
      </c>
      <c r="D38038" s="2">
        <v>12229.55</v>
      </c>
      <c r="E38038" s="2">
        <v>20.8</v>
      </c>
      <c r="F38038" s="1">
        <v>43383</v>
      </c>
      <c r="G38038">
        <v>1</v>
      </c>
      <c r="H38038" t="s">
        <v>1</v>
      </c>
      <c r="I38038" t="s">
        <v>14</v>
      </c>
      <c r="J38038" t="s">
        <v>15</v>
      </c>
    </row>
    <row r="38039" spans="1:10" x14ac:dyDescent="0.35">
      <c r="A38039" t="s">
        <v>6</v>
      </c>
      <c r="B38039" t="s">
        <v>32</v>
      </c>
      <c r="C38039" t="s">
        <v>33</v>
      </c>
      <c r="D38039" s="2">
        <v>12657.88</v>
      </c>
      <c r="E38039" s="2">
        <v>21.52</v>
      </c>
      <c r="F38039" s="1">
        <v>43383</v>
      </c>
      <c r="G38039">
        <v>1</v>
      </c>
      <c r="H38039" t="s">
        <v>1</v>
      </c>
      <c r="I38039" t="s">
        <v>11</v>
      </c>
      <c r="J38039" t="s">
        <v>7</v>
      </c>
    </row>
    <row r="38040" spans="1:10" x14ac:dyDescent="0.35">
      <c r="A38040" t="s">
        <v>8</v>
      </c>
      <c r="B38040" t="s">
        <v>32</v>
      </c>
      <c r="C38040" t="s">
        <v>33</v>
      </c>
      <c r="D38040" s="2">
        <v>14621.65</v>
      </c>
      <c r="E38040" s="2">
        <v>24.86</v>
      </c>
      <c r="F38040" s="1">
        <v>43383</v>
      </c>
      <c r="G38040">
        <v>1</v>
      </c>
      <c r="H38040" t="s">
        <v>1</v>
      </c>
      <c r="I38040" t="s">
        <v>12</v>
      </c>
      <c r="J38040" t="s">
        <v>13</v>
      </c>
    </row>
    <row r="38041" spans="1:10" x14ac:dyDescent="0.35">
      <c r="A38041" t="s">
        <v>8</v>
      </c>
      <c r="B38041" t="s">
        <v>32</v>
      </c>
      <c r="C38041" t="s">
        <v>33</v>
      </c>
      <c r="D38041" s="2">
        <v>226.74</v>
      </c>
      <c r="E38041" s="2">
        <v>0.39</v>
      </c>
      <c r="F38041" s="1">
        <v>43383</v>
      </c>
      <c r="G38041">
        <v>1</v>
      </c>
      <c r="H38041" t="s">
        <v>1</v>
      </c>
      <c r="I38041" t="s">
        <v>14</v>
      </c>
      <c r="J38041" t="s">
        <v>15</v>
      </c>
    </row>
    <row r="38042" spans="1:10" x14ac:dyDescent="0.35">
      <c r="A38042" t="s">
        <v>8</v>
      </c>
      <c r="B38042" t="s">
        <v>32</v>
      </c>
      <c r="C38042" t="s">
        <v>33</v>
      </c>
      <c r="D38042" s="2">
        <v>859.72</v>
      </c>
      <c r="E38042" s="2">
        <v>1.46</v>
      </c>
      <c r="F38042" s="1">
        <v>43383</v>
      </c>
      <c r="G38042">
        <v>1</v>
      </c>
      <c r="H38042" t="s">
        <v>1</v>
      </c>
      <c r="I38042" t="s">
        <v>11</v>
      </c>
      <c r="J38042" t="s">
        <v>7</v>
      </c>
    </row>
    <row r="38043" spans="1:10" x14ac:dyDescent="0.35">
      <c r="A38043" t="s">
        <v>0</v>
      </c>
      <c r="B38043" t="s">
        <v>32</v>
      </c>
      <c r="C38043" t="s">
        <v>33</v>
      </c>
      <c r="D38043" s="2">
        <v>17219.11</v>
      </c>
      <c r="E38043" s="2">
        <v>29.28</v>
      </c>
      <c r="F38043" s="1">
        <v>43383</v>
      </c>
      <c r="G38043">
        <v>1</v>
      </c>
      <c r="H38043" t="s">
        <v>1</v>
      </c>
      <c r="I38043" t="s">
        <v>14</v>
      </c>
      <c r="J38043" t="s">
        <v>15</v>
      </c>
    </row>
    <row r="38044" spans="1:10" x14ac:dyDescent="0.35">
      <c r="A38044" t="s">
        <v>0</v>
      </c>
      <c r="B38044" t="s">
        <v>32</v>
      </c>
      <c r="C38044" t="s">
        <v>33</v>
      </c>
      <c r="D38044" s="2">
        <v>15996.62</v>
      </c>
      <c r="E38044" s="2">
        <v>27.2</v>
      </c>
      <c r="F38044" s="1">
        <v>43383</v>
      </c>
      <c r="G38044">
        <v>1</v>
      </c>
      <c r="H38044" t="s">
        <v>1</v>
      </c>
      <c r="I38044" t="s">
        <v>11</v>
      </c>
      <c r="J38044" t="s">
        <v>7</v>
      </c>
    </row>
    <row r="38045" spans="1:10" x14ac:dyDescent="0.35">
      <c r="A38045" t="s">
        <v>10</v>
      </c>
      <c r="B38045" t="s">
        <v>32</v>
      </c>
      <c r="C38045" t="s">
        <v>33</v>
      </c>
      <c r="D38045" s="2">
        <v>9626.89</v>
      </c>
      <c r="E38045" s="2">
        <v>16.37</v>
      </c>
      <c r="F38045" s="1">
        <v>43383</v>
      </c>
      <c r="G38045">
        <v>1</v>
      </c>
      <c r="H38045" t="s">
        <v>1</v>
      </c>
      <c r="I38045" t="s">
        <v>16</v>
      </c>
      <c r="J38045" t="s">
        <v>17</v>
      </c>
    </row>
    <row r="38046" spans="1:10" x14ac:dyDescent="0.35">
      <c r="A38046" t="s">
        <v>9</v>
      </c>
      <c r="B38046" t="s">
        <v>32</v>
      </c>
      <c r="C38046" t="s">
        <v>33</v>
      </c>
      <c r="D38046" s="2">
        <v>95478.84</v>
      </c>
      <c r="E38046" s="2">
        <v>162.36000000000001</v>
      </c>
      <c r="F38046" s="1">
        <v>43383</v>
      </c>
      <c r="G38046">
        <v>1</v>
      </c>
      <c r="H38046" t="s">
        <v>1</v>
      </c>
      <c r="I38046" t="s">
        <v>16</v>
      </c>
      <c r="J38046" t="s">
        <v>17</v>
      </c>
    </row>
    <row r="38047" spans="1:10" x14ac:dyDescent="0.35">
      <c r="A38047" t="s">
        <v>6</v>
      </c>
      <c r="B38047" t="s">
        <v>32</v>
      </c>
      <c r="C38047" t="s">
        <v>33</v>
      </c>
      <c r="D38047" s="2">
        <v>54578.7</v>
      </c>
      <c r="E38047" s="2">
        <v>92.81</v>
      </c>
      <c r="F38047" s="1">
        <v>43383</v>
      </c>
      <c r="G38047">
        <v>1</v>
      </c>
      <c r="H38047" t="s">
        <v>1</v>
      </c>
      <c r="I38047" t="s">
        <v>16</v>
      </c>
      <c r="J38047" t="s">
        <v>17</v>
      </c>
    </row>
    <row r="38048" spans="1:10" x14ac:dyDescent="0.35">
      <c r="A38048" t="s">
        <v>8</v>
      </c>
      <c r="B38048" t="s">
        <v>32</v>
      </c>
      <c r="C38048" t="s">
        <v>33</v>
      </c>
      <c r="D38048" s="2">
        <v>8902.11</v>
      </c>
      <c r="E38048" s="2">
        <v>15.14</v>
      </c>
      <c r="F38048" s="1">
        <v>43383</v>
      </c>
      <c r="G38048">
        <v>1</v>
      </c>
      <c r="H38048" t="s">
        <v>1</v>
      </c>
      <c r="I38048" t="s">
        <v>16</v>
      </c>
      <c r="J38048" t="s">
        <v>17</v>
      </c>
    </row>
    <row r="38049" spans="1:10" x14ac:dyDescent="0.35">
      <c r="A38049" t="s">
        <v>8</v>
      </c>
      <c r="B38049" t="s">
        <v>32</v>
      </c>
      <c r="C38049" t="s">
        <v>33</v>
      </c>
      <c r="D38049" s="2">
        <v>14557.34</v>
      </c>
      <c r="E38049" s="2">
        <v>24.86</v>
      </c>
      <c r="F38049" s="1">
        <v>43382</v>
      </c>
      <c r="G38049">
        <v>1</v>
      </c>
      <c r="H38049" t="s">
        <v>1</v>
      </c>
      <c r="I38049" t="s">
        <v>12</v>
      </c>
      <c r="J38049" t="s">
        <v>13</v>
      </c>
    </row>
    <row r="38050" spans="1:10" x14ac:dyDescent="0.35">
      <c r="A38050" t="s">
        <v>0</v>
      </c>
      <c r="B38050" t="s">
        <v>32</v>
      </c>
      <c r="C38050" t="s">
        <v>33</v>
      </c>
      <c r="D38050" s="2">
        <v>15986.55</v>
      </c>
      <c r="E38050" s="2">
        <v>27.3</v>
      </c>
      <c r="F38050" s="1">
        <v>43382</v>
      </c>
      <c r="G38050">
        <v>1</v>
      </c>
      <c r="H38050" t="s">
        <v>1</v>
      </c>
      <c r="I38050" t="s">
        <v>11</v>
      </c>
      <c r="J38050" t="s">
        <v>7</v>
      </c>
    </row>
    <row r="38051" spans="1:10" x14ac:dyDescent="0.35">
      <c r="A38051" t="s">
        <v>10</v>
      </c>
      <c r="B38051" t="s">
        <v>32</v>
      </c>
      <c r="C38051" t="s">
        <v>33</v>
      </c>
      <c r="D38051" s="2">
        <v>9583.93</v>
      </c>
      <c r="E38051" s="2">
        <v>16.37</v>
      </c>
      <c r="F38051" s="1">
        <v>43382</v>
      </c>
      <c r="G38051">
        <v>1</v>
      </c>
      <c r="H38051" t="s">
        <v>1</v>
      </c>
      <c r="I38051" t="s">
        <v>16</v>
      </c>
      <c r="J38051" t="s">
        <v>17</v>
      </c>
    </row>
    <row r="38052" spans="1:10" x14ac:dyDescent="0.35">
      <c r="A38052" t="s">
        <v>10</v>
      </c>
      <c r="B38052" t="s">
        <v>32</v>
      </c>
      <c r="C38052" t="s">
        <v>33</v>
      </c>
      <c r="D38052" s="2">
        <v>15986.7</v>
      </c>
      <c r="E38052" s="2">
        <v>27.3</v>
      </c>
      <c r="F38052" s="1">
        <v>43382</v>
      </c>
      <c r="G38052">
        <v>1</v>
      </c>
      <c r="H38052" t="s">
        <v>1</v>
      </c>
      <c r="I38052" t="s">
        <v>12</v>
      </c>
      <c r="J38052" t="s">
        <v>13</v>
      </c>
    </row>
    <row r="38053" spans="1:10" x14ac:dyDescent="0.35">
      <c r="A38053" t="s">
        <v>6</v>
      </c>
      <c r="B38053" t="s">
        <v>32</v>
      </c>
      <c r="C38053" t="s">
        <v>33</v>
      </c>
      <c r="D38053" s="2">
        <v>12654.32</v>
      </c>
      <c r="E38053" s="2">
        <v>21.61</v>
      </c>
      <c r="F38053" s="1">
        <v>43382</v>
      </c>
      <c r="G38053">
        <v>1</v>
      </c>
      <c r="H38053" t="s">
        <v>1</v>
      </c>
      <c r="I38053" t="s">
        <v>11</v>
      </c>
      <c r="J38053" t="s">
        <v>7</v>
      </c>
    </row>
    <row r="38054" spans="1:10" x14ac:dyDescent="0.35">
      <c r="A38054" t="s">
        <v>9</v>
      </c>
      <c r="B38054" t="s">
        <v>32</v>
      </c>
      <c r="C38054" t="s">
        <v>33</v>
      </c>
      <c r="D38054" s="2">
        <v>95131.6</v>
      </c>
      <c r="E38054" s="2">
        <v>162.44</v>
      </c>
      <c r="F38054" s="1">
        <v>43382</v>
      </c>
      <c r="G38054">
        <v>1</v>
      </c>
      <c r="H38054" t="s">
        <v>1</v>
      </c>
      <c r="I38054" t="s">
        <v>16</v>
      </c>
      <c r="J38054" t="s">
        <v>17</v>
      </c>
    </row>
    <row r="38055" spans="1:10" x14ac:dyDescent="0.35">
      <c r="A38055" t="s">
        <v>6</v>
      </c>
      <c r="B38055" t="s">
        <v>32</v>
      </c>
      <c r="C38055" t="s">
        <v>33</v>
      </c>
      <c r="D38055" s="2">
        <v>46633.99</v>
      </c>
      <c r="E38055" s="2">
        <v>79.63</v>
      </c>
      <c r="F38055" s="1">
        <v>43382</v>
      </c>
      <c r="G38055">
        <v>1</v>
      </c>
      <c r="H38055" t="s">
        <v>1</v>
      </c>
      <c r="I38055" t="s">
        <v>12</v>
      </c>
      <c r="J38055" t="s">
        <v>13</v>
      </c>
    </row>
    <row r="38056" spans="1:10" x14ac:dyDescent="0.35">
      <c r="A38056" t="s">
        <v>10</v>
      </c>
      <c r="B38056" t="s">
        <v>32</v>
      </c>
      <c r="C38056" t="s">
        <v>33</v>
      </c>
      <c r="D38056" s="2">
        <v>4314.87</v>
      </c>
      <c r="E38056" s="2">
        <v>7.37</v>
      </c>
      <c r="F38056" s="1">
        <v>43382</v>
      </c>
      <c r="G38056">
        <v>1</v>
      </c>
      <c r="H38056" t="s">
        <v>1</v>
      </c>
      <c r="I38056" t="s">
        <v>11</v>
      </c>
      <c r="J38056" t="s">
        <v>7</v>
      </c>
    </row>
    <row r="38057" spans="1:10" x14ac:dyDescent="0.35">
      <c r="A38057" t="s">
        <v>8</v>
      </c>
      <c r="B38057" t="s">
        <v>32</v>
      </c>
      <c r="C38057" t="s">
        <v>33</v>
      </c>
      <c r="D38057" s="2">
        <v>8877.61</v>
      </c>
      <c r="E38057" s="2">
        <v>15.16</v>
      </c>
      <c r="F38057" s="1">
        <v>43382</v>
      </c>
      <c r="G38057">
        <v>1</v>
      </c>
      <c r="H38057" t="s">
        <v>1</v>
      </c>
      <c r="I38057" t="s">
        <v>16</v>
      </c>
      <c r="J38057" t="s">
        <v>17</v>
      </c>
    </row>
    <row r="38058" spans="1:10" x14ac:dyDescent="0.35">
      <c r="A38058" t="s">
        <v>9</v>
      </c>
      <c r="B38058" t="s">
        <v>32</v>
      </c>
      <c r="C38058" t="s">
        <v>33</v>
      </c>
      <c r="D38058" s="2">
        <v>152460.85999999999</v>
      </c>
      <c r="E38058" s="2">
        <v>260.33999999999997</v>
      </c>
      <c r="F38058" s="1">
        <v>43382</v>
      </c>
      <c r="G38058">
        <v>1</v>
      </c>
      <c r="H38058" t="s">
        <v>1</v>
      </c>
      <c r="I38058" t="s">
        <v>12</v>
      </c>
      <c r="J38058" t="s">
        <v>13</v>
      </c>
    </row>
    <row r="38059" spans="1:10" x14ac:dyDescent="0.35">
      <c r="A38059" t="s">
        <v>9</v>
      </c>
      <c r="B38059" t="s">
        <v>32</v>
      </c>
      <c r="C38059" t="s">
        <v>33</v>
      </c>
      <c r="D38059" s="2">
        <v>18804.57</v>
      </c>
      <c r="E38059" s="2">
        <v>32.11</v>
      </c>
      <c r="F38059" s="1">
        <v>43382</v>
      </c>
      <c r="G38059">
        <v>1</v>
      </c>
      <c r="H38059" t="s">
        <v>1</v>
      </c>
      <c r="I38059" t="s">
        <v>11</v>
      </c>
      <c r="J38059" t="s">
        <v>7</v>
      </c>
    </row>
    <row r="38060" spans="1:10" x14ac:dyDescent="0.35">
      <c r="A38060" t="s">
        <v>6</v>
      </c>
      <c r="B38060" t="s">
        <v>32</v>
      </c>
      <c r="C38060" t="s">
        <v>33</v>
      </c>
      <c r="D38060" s="2">
        <v>54351.58</v>
      </c>
      <c r="E38060" s="2">
        <v>92.81</v>
      </c>
      <c r="F38060" s="1">
        <v>43382</v>
      </c>
      <c r="G38060">
        <v>1</v>
      </c>
      <c r="H38060" t="s">
        <v>1</v>
      </c>
      <c r="I38060" t="s">
        <v>16</v>
      </c>
      <c r="J38060" t="s">
        <v>17</v>
      </c>
    </row>
    <row r="38061" spans="1:10" x14ac:dyDescent="0.35">
      <c r="A38061" t="s">
        <v>8</v>
      </c>
      <c r="B38061" t="s">
        <v>32</v>
      </c>
      <c r="C38061" t="s">
        <v>33</v>
      </c>
      <c r="D38061" s="2">
        <v>859.5</v>
      </c>
      <c r="E38061" s="2">
        <v>1.47</v>
      </c>
      <c r="F38061" s="1">
        <v>43382</v>
      </c>
      <c r="G38061">
        <v>1</v>
      </c>
      <c r="H38061" t="s">
        <v>1</v>
      </c>
      <c r="I38061" t="s">
        <v>11</v>
      </c>
      <c r="J38061" t="s">
        <v>7</v>
      </c>
    </row>
    <row r="38062" spans="1:10" x14ac:dyDescent="0.35">
      <c r="A38062" t="s">
        <v>0</v>
      </c>
      <c r="B38062" t="s">
        <v>32</v>
      </c>
      <c r="C38062" t="s">
        <v>33</v>
      </c>
      <c r="D38062" s="2">
        <v>17206.810000000001</v>
      </c>
      <c r="E38062" s="2">
        <v>29.38</v>
      </c>
      <c r="F38062" s="1">
        <v>43382</v>
      </c>
      <c r="G38062">
        <v>1</v>
      </c>
      <c r="H38062" t="s">
        <v>1</v>
      </c>
      <c r="I38062" t="s">
        <v>14</v>
      </c>
      <c r="J38062" t="s">
        <v>15</v>
      </c>
    </row>
    <row r="38063" spans="1:10" x14ac:dyDescent="0.35">
      <c r="A38063" t="s">
        <v>6</v>
      </c>
      <c r="B38063" t="s">
        <v>32</v>
      </c>
      <c r="C38063" t="s">
        <v>33</v>
      </c>
      <c r="D38063" s="2">
        <v>12223.28</v>
      </c>
      <c r="E38063" s="2">
        <v>20.87</v>
      </c>
      <c r="F38063" s="1">
        <v>43382</v>
      </c>
      <c r="G38063">
        <v>1</v>
      </c>
      <c r="H38063" t="s">
        <v>1</v>
      </c>
      <c r="I38063" t="s">
        <v>14</v>
      </c>
      <c r="J38063" t="s">
        <v>15</v>
      </c>
    </row>
    <row r="38064" spans="1:10" x14ac:dyDescent="0.35">
      <c r="A38064" t="s">
        <v>10</v>
      </c>
      <c r="B38064" t="s">
        <v>32</v>
      </c>
      <c r="C38064" t="s">
        <v>33</v>
      </c>
      <c r="D38064" s="2">
        <v>2471.91</v>
      </c>
      <c r="E38064" s="2">
        <v>4.22</v>
      </c>
      <c r="F38064" s="1">
        <v>43382</v>
      </c>
      <c r="G38064">
        <v>1</v>
      </c>
      <c r="H38064" t="s">
        <v>1</v>
      </c>
      <c r="I38064" t="s">
        <v>14</v>
      </c>
      <c r="J38064" t="s">
        <v>15</v>
      </c>
    </row>
    <row r="38065" spans="1:10" x14ac:dyDescent="0.35">
      <c r="A38065" t="s">
        <v>9</v>
      </c>
      <c r="B38065" t="s">
        <v>32</v>
      </c>
      <c r="C38065" t="s">
        <v>33</v>
      </c>
      <c r="D38065" s="2">
        <v>2551.67</v>
      </c>
      <c r="E38065" s="2">
        <v>4.3600000000000003</v>
      </c>
      <c r="F38065" s="1">
        <v>43382</v>
      </c>
      <c r="G38065">
        <v>1</v>
      </c>
      <c r="H38065" t="s">
        <v>1</v>
      </c>
      <c r="I38065" t="s">
        <v>14</v>
      </c>
      <c r="J38065" t="s">
        <v>15</v>
      </c>
    </row>
    <row r="38066" spans="1:10" x14ac:dyDescent="0.35">
      <c r="A38066" t="s">
        <v>8</v>
      </c>
      <c r="B38066" t="s">
        <v>32</v>
      </c>
      <c r="C38066" t="s">
        <v>33</v>
      </c>
      <c r="D38066" s="2">
        <v>226.78</v>
      </c>
      <c r="E38066" s="2">
        <v>0.39</v>
      </c>
      <c r="F38066" s="1">
        <v>43382</v>
      </c>
      <c r="G38066">
        <v>1</v>
      </c>
      <c r="H38066" t="s">
        <v>1</v>
      </c>
      <c r="I38066" t="s">
        <v>14</v>
      </c>
      <c r="J38066" t="s">
        <v>15</v>
      </c>
    </row>
    <row r="38067" spans="1:10" x14ac:dyDescent="0.35">
      <c r="A38067" t="s">
        <v>9</v>
      </c>
      <c r="B38067" t="s">
        <v>32</v>
      </c>
      <c r="C38067" t="s">
        <v>33</v>
      </c>
      <c r="D38067" s="2">
        <v>151799.01</v>
      </c>
      <c r="E38067" s="2">
        <v>260.29000000000002</v>
      </c>
      <c r="F38067" s="1">
        <v>43381</v>
      </c>
      <c r="G38067">
        <v>1</v>
      </c>
      <c r="H38067" t="s">
        <v>1</v>
      </c>
      <c r="I38067" t="s">
        <v>12</v>
      </c>
      <c r="J38067" t="s">
        <v>13</v>
      </c>
    </row>
    <row r="38068" spans="1:10" x14ac:dyDescent="0.35">
      <c r="A38068" t="s">
        <v>9</v>
      </c>
      <c r="B38068" t="s">
        <v>32</v>
      </c>
      <c r="C38068" t="s">
        <v>33</v>
      </c>
      <c r="D38068" s="2">
        <v>18788.419999999998</v>
      </c>
      <c r="E38068" s="2">
        <v>32.22</v>
      </c>
      <c r="F38068" s="1">
        <v>43381</v>
      </c>
      <c r="G38068">
        <v>1</v>
      </c>
      <c r="H38068" t="s">
        <v>1</v>
      </c>
      <c r="I38068" t="s">
        <v>11</v>
      </c>
      <c r="J38068" t="s">
        <v>7</v>
      </c>
    </row>
    <row r="38069" spans="1:10" x14ac:dyDescent="0.35">
      <c r="A38069" t="s">
        <v>9</v>
      </c>
      <c r="B38069" t="s">
        <v>32</v>
      </c>
      <c r="C38069" t="s">
        <v>33</v>
      </c>
      <c r="D38069" s="2">
        <v>2549.56</v>
      </c>
      <c r="E38069" s="2">
        <v>4.37</v>
      </c>
      <c r="F38069" s="1">
        <v>43381</v>
      </c>
      <c r="G38069">
        <v>1</v>
      </c>
      <c r="H38069" t="s">
        <v>1</v>
      </c>
      <c r="I38069" t="s">
        <v>14</v>
      </c>
      <c r="J38069" t="s">
        <v>15</v>
      </c>
    </row>
    <row r="38070" spans="1:10" x14ac:dyDescent="0.35">
      <c r="A38070" t="s">
        <v>8</v>
      </c>
      <c r="B38070" t="s">
        <v>32</v>
      </c>
      <c r="C38070" t="s">
        <v>33</v>
      </c>
      <c r="D38070" s="2">
        <v>14493.86</v>
      </c>
      <c r="E38070" s="2">
        <v>24.85</v>
      </c>
      <c r="F38070" s="1">
        <v>43381</v>
      </c>
      <c r="G38070">
        <v>1</v>
      </c>
      <c r="H38070" t="s">
        <v>1</v>
      </c>
      <c r="I38070" t="s">
        <v>12</v>
      </c>
      <c r="J38070" t="s">
        <v>13</v>
      </c>
    </row>
    <row r="38071" spans="1:10" x14ac:dyDescent="0.35">
      <c r="A38071" t="s">
        <v>6</v>
      </c>
      <c r="B38071" t="s">
        <v>32</v>
      </c>
      <c r="C38071" t="s">
        <v>33</v>
      </c>
      <c r="D38071" s="2">
        <v>12650.77</v>
      </c>
      <c r="E38071" s="2">
        <v>21.69</v>
      </c>
      <c r="F38071" s="1">
        <v>43381</v>
      </c>
      <c r="G38071">
        <v>1</v>
      </c>
      <c r="H38071" t="s">
        <v>1</v>
      </c>
      <c r="I38071" t="s">
        <v>11</v>
      </c>
      <c r="J38071" t="s">
        <v>7</v>
      </c>
    </row>
    <row r="38072" spans="1:10" x14ac:dyDescent="0.35">
      <c r="A38072" t="s">
        <v>6</v>
      </c>
      <c r="B38072" t="s">
        <v>32</v>
      </c>
      <c r="C38072" t="s">
        <v>33</v>
      </c>
      <c r="D38072" s="2">
        <v>12216.95</v>
      </c>
      <c r="E38072" s="2">
        <v>20.95</v>
      </c>
      <c r="F38072" s="1">
        <v>43381</v>
      </c>
      <c r="G38072">
        <v>1</v>
      </c>
      <c r="H38072" t="s">
        <v>1</v>
      </c>
      <c r="I38072" t="s">
        <v>14</v>
      </c>
      <c r="J38072" t="s">
        <v>15</v>
      </c>
    </row>
    <row r="38073" spans="1:10" x14ac:dyDescent="0.35">
      <c r="A38073" t="s">
        <v>10</v>
      </c>
      <c r="B38073" t="s">
        <v>32</v>
      </c>
      <c r="C38073" t="s">
        <v>33</v>
      </c>
      <c r="D38073" s="2">
        <v>15914.35</v>
      </c>
      <c r="E38073" s="2">
        <v>27.29</v>
      </c>
      <c r="F38073" s="1">
        <v>43381</v>
      </c>
      <c r="G38073">
        <v>1</v>
      </c>
      <c r="H38073" t="s">
        <v>1</v>
      </c>
      <c r="I38073" t="s">
        <v>12</v>
      </c>
      <c r="J38073" t="s">
        <v>13</v>
      </c>
    </row>
    <row r="38074" spans="1:10" x14ac:dyDescent="0.35">
      <c r="A38074" t="s">
        <v>0</v>
      </c>
      <c r="B38074" t="s">
        <v>32</v>
      </c>
      <c r="C38074" t="s">
        <v>33</v>
      </c>
      <c r="D38074" s="2">
        <v>15977.66</v>
      </c>
      <c r="E38074" s="2">
        <v>27.4</v>
      </c>
      <c r="F38074" s="1">
        <v>43381</v>
      </c>
      <c r="G38074">
        <v>1</v>
      </c>
      <c r="H38074" t="s">
        <v>1</v>
      </c>
      <c r="I38074" t="s">
        <v>11</v>
      </c>
      <c r="J38074" t="s">
        <v>7</v>
      </c>
    </row>
    <row r="38075" spans="1:10" x14ac:dyDescent="0.35">
      <c r="A38075" t="s">
        <v>0</v>
      </c>
      <c r="B38075" t="s">
        <v>32</v>
      </c>
      <c r="C38075" t="s">
        <v>33</v>
      </c>
      <c r="D38075" s="2">
        <v>17195.13</v>
      </c>
      <c r="E38075" s="2">
        <v>29.48</v>
      </c>
      <c r="F38075" s="1">
        <v>43381</v>
      </c>
      <c r="G38075">
        <v>1</v>
      </c>
      <c r="H38075" t="s">
        <v>1</v>
      </c>
      <c r="I38075" t="s">
        <v>14</v>
      </c>
      <c r="J38075" t="s">
        <v>15</v>
      </c>
    </row>
    <row r="38076" spans="1:10" x14ac:dyDescent="0.35">
      <c r="A38076" t="s">
        <v>6</v>
      </c>
      <c r="B38076" t="s">
        <v>32</v>
      </c>
      <c r="C38076" t="s">
        <v>33</v>
      </c>
      <c r="D38076" s="2">
        <v>46414.73</v>
      </c>
      <c r="E38076" s="2">
        <v>79.59</v>
      </c>
      <c r="F38076" s="1">
        <v>43381</v>
      </c>
      <c r="G38076">
        <v>1</v>
      </c>
      <c r="H38076" t="s">
        <v>1</v>
      </c>
      <c r="I38076" t="s">
        <v>12</v>
      </c>
      <c r="J38076" t="s">
        <v>13</v>
      </c>
    </row>
    <row r="38077" spans="1:10" x14ac:dyDescent="0.35">
      <c r="A38077" t="s">
        <v>10</v>
      </c>
      <c r="B38077" t="s">
        <v>32</v>
      </c>
      <c r="C38077" t="s">
        <v>33</v>
      </c>
      <c r="D38077" s="2">
        <v>4310.24</v>
      </c>
      <c r="E38077" s="2">
        <v>7.39</v>
      </c>
      <c r="F38077" s="1">
        <v>43381</v>
      </c>
      <c r="G38077">
        <v>1</v>
      </c>
      <c r="H38077" t="s">
        <v>1</v>
      </c>
      <c r="I38077" t="s">
        <v>11</v>
      </c>
      <c r="J38077" t="s">
        <v>7</v>
      </c>
    </row>
    <row r="38078" spans="1:10" x14ac:dyDescent="0.35">
      <c r="A38078" t="s">
        <v>10</v>
      </c>
      <c r="B38078" t="s">
        <v>32</v>
      </c>
      <c r="C38078" t="s">
        <v>33</v>
      </c>
      <c r="D38078" s="2">
        <v>2470.14</v>
      </c>
      <c r="E38078" s="2">
        <v>4.24</v>
      </c>
      <c r="F38078" s="1">
        <v>43381</v>
      </c>
      <c r="G38078">
        <v>1</v>
      </c>
      <c r="H38078" t="s">
        <v>1</v>
      </c>
      <c r="I38078" t="s">
        <v>14</v>
      </c>
      <c r="J38078" t="s">
        <v>15</v>
      </c>
    </row>
    <row r="38079" spans="1:10" x14ac:dyDescent="0.35">
      <c r="A38079" t="s">
        <v>8</v>
      </c>
      <c r="B38079" t="s">
        <v>32</v>
      </c>
      <c r="C38079" t="s">
        <v>33</v>
      </c>
      <c r="D38079" s="2">
        <v>859.26</v>
      </c>
      <c r="E38079" s="2">
        <v>1.47</v>
      </c>
      <c r="F38079" s="1">
        <v>43381</v>
      </c>
      <c r="G38079">
        <v>1</v>
      </c>
      <c r="H38079" t="s">
        <v>1</v>
      </c>
      <c r="I38079" t="s">
        <v>11</v>
      </c>
      <c r="J38079" t="s">
        <v>7</v>
      </c>
    </row>
    <row r="38080" spans="1:10" x14ac:dyDescent="0.35">
      <c r="A38080" t="s">
        <v>8</v>
      </c>
      <c r="B38080" t="s">
        <v>32</v>
      </c>
      <c r="C38080" t="s">
        <v>33</v>
      </c>
      <c r="D38080" s="2">
        <v>226.62</v>
      </c>
      <c r="E38080" s="2">
        <v>0.39</v>
      </c>
      <c r="F38080" s="1">
        <v>43381</v>
      </c>
      <c r="G38080">
        <v>1</v>
      </c>
      <c r="H38080" t="s">
        <v>1</v>
      </c>
      <c r="I38080" t="s">
        <v>14</v>
      </c>
      <c r="J38080" t="s">
        <v>15</v>
      </c>
    </row>
    <row r="38081" spans="1:10" x14ac:dyDescent="0.35">
      <c r="A38081" t="s">
        <v>6</v>
      </c>
      <c r="B38081" t="s">
        <v>32</v>
      </c>
      <c r="C38081" t="s">
        <v>33</v>
      </c>
      <c r="D38081" s="2">
        <v>54083.24</v>
      </c>
      <c r="E38081" s="2">
        <v>92.74</v>
      </c>
      <c r="F38081" s="1">
        <v>43381</v>
      </c>
      <c r="G38081">
        <v>1</v>
      </c>
      <c r="H38081" t="s">
        <v>1</v>
      </c>
      <c r="I38081" t="s">
        <v>16</v>
      </c>
      <c r="J38081" t="s">
        <v>17</v>
      </c>
    </row>
    <row r="38082" spans="1:10" x14ac:dyDescent="0.35">
      <c r="A38082" t="s">
        <v>10</v>
      </c>
      <c r="B38082" t="s">
        <v>32</v>
      </c>
      <c r="C38082" t="s">
        <v>33</v>
      </c>
      <c r="D38082" s="2">
        <v>9538.7999999999993</v>
      </c>
      <c r="E38082" s="2">
        <v>16.36</v>
      </c>
      <c r="F38082" s="1">
        <v>43381</v>
      </c>
      <c r="G38082">
        <v>1</v>
      </c>
      <c r="H38082" t="s">
        <v>1</v>
      </c>
      <c r="I38082" t="s">
        <v>16</v>
      </c>
      <c r="J38082" t="s">
        <v>17</v>
      </c>
    </row>
    <row r="38083" spans="1:10" x14ac:dyDescent="0.35">
      <c r="A38083" t="s">
        <v>8</v>
      </c>
      <c r="B38083" t="s">
        <v>32</v>
      </c>
      <c r="C38083" t="s">
        <v>33</v>
      </c>
      <c r="D38083" s="2">
        <v>8832.9699999999993</v>
      </c>
      <c r="E38083" s="2">
        <v>15.15</v>
      </c>
      <c r="F38083" s="1">
        <v>43381</v>
      </c>
      <c r="G38083">
        <v>1</v>
      </c>
      <c r="H38083" t="s">
        <v>1</v>
      </c>
      <c r="I38083" t="s">
        <v>16</v>
      </c>
      <c r="J38083" t="s">
        <v>17</v>
      </c>
    </row>
    <row r="38084" spans="1:10" x14ac:dyDescent="0.35">
      <c r="A38084" t="s">
        <v>9</v>
      </c>
      <c r="B38084" t="s">
        <v>32</v>
      </c>
      <c r="C38084" t="s">
        <v>33</v>
      </c>
      <c r="D38084" s="2">
        <v>94724.14</v>
      </c>
      <c r="E38084" s="2">
        <v>162.41999999999999</v>
      </c>
      <c r="F38084" s="1">
        <v>43381</v>
      </c>
      <c r="G38084">
        <v>1</v>
      </c>
      <c r="H38084" t="s">
        <v>1</v>
      </c>
      <c r="I38084" t="s">
        <v>16</v>
      </c>
      <c r="J38084" t="s">
        <v>17</v>
      </c>
    </row>
    <row r="38085" spans="1:10" x14ac:dyDescent="0.35">
      <c r="A38085" t="s">
        <v>9</v>
      </c>
      <c r="B38085" t="s">
        <v>32</v>
      </c>
      <c r="C38085" t="s">
        <v>33</v>
      </c>
      <c r="D38085" s="2">
        <v>151775.37</v>
      </c>
      <c r="E38085" s="2">
        <v>260.25</v>
      </c>
      <c r="F38085" s="1">
        <v>43380</v>
      </c>
      <c r="G38085">
        <v>1</v>
      </c>
      <c r="H38085" t="s">
        <v>1</v>
      </c>
      <c r="I38085" t="s">
        <v>12</v>
      </c>
      <c r="J38085" t="s">
        <v>13</v>
      </c>
    </row>
    <row r="38086" spans="1:10" x14ac:dyDescent="0.35">
      <c r="A38086" t="s">
        <v>6</v>
      </c>
      <c r="B38086" t="s">
        <v>32</v>
      </c>
      <c r="C38086" t="s">
        <v>33</v>
      </c>
      <c r="D38086" s="2">
        <v>12213.93</v>
      </c>
      <c r="E38086" s="2">
        <v>20.94</v>
      </c>
      <c r="F38086" s="1">
        <v>43380</v>
      </c>
      <c r="G38086">
        <v>1</v>
      </c>
      <c r="H38086" t="s">
        <v>1</v>
      </c>
      <c r="I38086" t="s">
        <v>14</v>
      </c>
      <c r="J38086" t="s">
        <v>15</v>
      </c>
    </row>
    <row r="38087" spans="1:10" x14ac:dyDescent="0.35">
      <c r="A38087" t="s">
        <v>10</v>
      </c>
      <c r="B38087" t="s">
        <v>32</v>
      </c>
      <c r="C38087" t="s">
        <v>33</v>
      </c>
      <c r="D38087" s="2">
        <v>9538.5300000000007</v>
      </c>
      <c r="E38087" s="2">
        <v>16.36</v>
      </c>
      <c r="F38087" s="1">
        <v>43380</v>
      </c>
      <c r="G38087">
        <v>1</v>
      </c>
      <c r="H38087" t="s">
        <v>1</v>
      </c>
      <c r="I38087" t="s">
        <v>16</v>
      </c>
      <c r="J38087" t="s">
        <v>17</v>
      </c>
    </row>
    <row r="38088" spans="1:10" x14ac:dyDescent="0.35">
      <c r="A38088" t="s">
        <v>6</v>
      </c>
      <c r="B38088" t="s">
        <v>32</v>
      </c>
      <c r="C38088" t="s">
        <v>33</v>
      </c>
      <c r="D38088" s="2">
        <v>46404.3</v>
      </c>
      <c r="E38088" s="2">
        <v>79.569999999999993</v>
      </c>
      <c r="F38088" s="1">
        <v>43380</v>
      </c>
      <c r="G38088">
        <v>1</v>
      </c>
      <c r="H38088" t="s">
        <v>1</v>
      </c>
      <c r="I38088" t="s">
        <v>12</v>
      </c>
      <c r="J38088" t="s">
        <v>13</v>
      </c>
    </row>
    <row r="38089" spans="1:10" x14ac:dyDescent="0.35">
      <c r="A38089" t="s">
        <v>9</v>
      </c>
      <c r="B38089" t="s">
        <v>32</v>
      </c>
      <c r="C38089" t="s">
        <v>33</v>
      </c>
      <c r="D38089" s="2">
        <v>2549.12</v>
      </c>
      <c r="E38089" s="2">
        <v>4.37</v>
      </c>
      <c r="F38089" s="1">
        <v>43380</v>
      </c>
      <c r="G38089">
        <v>1</v>
      </c>
      <c r="H38089" t="s">
        <v>1</v>
      </c>
      <c r="I38089" t="s">
        <v>14</v>
      </c>
      <c r="J38089" t="s">
        <v>15</v>
      </c>
    </row>
    <row r="38090" spans="1:10" x14ac:dyDescent="0.35">
      <c r="A38090" t="s">
        <v>8</v>
      </c>
      <c r="B38090" t="s">
        <v>32</v>
      </c>
      <c r="C38090" t="s">
        <v>33</v>
      </c>
      <c r="D38090" s="2">
        <v>8833.2900000000009</v>
      </c>
      <c r="E38090" s="2">
        <v>15.15</v>
      </c>
      <c r="F38090" s="1">
        <v>43380</v>
      </c>
      <c r="G38090">
        <v>1</v>
      </c>
      <c r="H38090" t="s">
        <v>1</v>
      </c>
      <c r="I38090" t="s">
        <v>16</v>
      </c>
      <c r="J38090" t="s">
        <v>17</v>
      </c>
    </row>
    <row r="38091" spans="1:10" x14ac:dyDescent="0.35">
      <c r="A38091" t="s">
        <v>10</v>
      </c>
      <c r="B38091" t="s">
        <v>32</v>
      </c>
      <c r="C38091" t="s">
        <v>33</v>
      </c>
      <c r="D38091" s="2">
        <v>15915.51</v>
      </c>
      <c r="E38091" s="2">
        <v>27.29</v>
      </c>
      <c r="F38091" s="1">
        <v>43380</v>
      </c>
      <c r="G38091">
        <v>1</v>
      </c>
      <c r="H38091" t="s">
        <v>1</v>
      </c>
      <c r="I38091" t="s">
        <v>12</v>
      </c>
      <c r="J38091" t="s">
        <v>13</v>
      </c>
    </row>
    <row r="38092" spans="1:10" x14ac:dyDescent="0.35">
      <c r="A38092" t="s">
        <v>8</v>
      </c>
      <c r="B38092" t="s">
        <v>32</v>
      </c>
      <c r="C38092" t="s">
        <v>33</v>
      </c>
      <c r="D38092" s="2">
        <v>226.59</v>
      </c>
      <c r="E38092" s="2">
        <v>0.39</v>
      </c>
      <c r="F38092" s="1">
        <v>43380</v>
      </c>
      <c r="G38092">
        <v>1</v>
      </c>
      <c r="H38092" t="s">
        <v>1</v>
      </c>
      <c r="I38092" t="s">
        <v>14</v>
      </c>
      <c r="J38092" t="s">
        <v>15</v>
      </c>
    </row>
    <row r="38093" spans="1:10" x14ac:dyDescent="0.35">
      <c r="A38093" t="s">
        <v>6</v>
      </c>
      <c r="B38093" t="s">
        <v>32</v>
      </c>
      <c r="C38093" t="s">
        <v>33</v>
      </c>
      <c r="D38093" s="2">
        <v>54052.3</v>
      </c>
      <c r="E38093" s="2">
        <v>92.68</v>
      </c>
      <c r="F38093" s="1">
        <v>43380</v>
      </c>
      <c r="G38093">
        <v>1</v>
      </c>
      <c r="H38093" t="s">
        <v>1</v>
      </c>
      <c r="I38093" t="s">
        <v>16</v>
      </c>
      <c r="J38093" t="s">
        <v>17</v>
      </c>
    </row>
    <row r="38094" spans="1:10" x14ac:dyDescent="0.35">
      <c r="A38094" t="s">
        <v>8</v>
      </c>
      <c r="B38094" t="s">
        <v>32</v>
      </c>
      <c r="C38094" t="s">
        <v>33</v>
      </c>
      <c r="D38094" s="2">
        <v>14494.8</v>
      </c>
      <c r="E38094" s="2">
        <v>24.85</v>
      </c>
      <c r="F38094" s="1">
        <v>43380</v>
      </c>
      <c r="G38094">
        <v>1</v>
      </c>
      <c r="H38094" t="s">
        <v>1</v>
      </c>
      <c r="I38094" t="s">
        <v>12</v>
      </c>
      <c r="J38094" t="s">
        <v>13</v>
      </c>
    </row>
    <row r="38095" spans="1:10" x14ac:dyDescent="0.35">
      <c r="A38095" t="s">
        <v>10</v>
      </c>
      <c r="B38095" t="s">
        <v>32</v>
      </c>
      <c r="C38095" t="s">
        <v>33</v>
      </c>
      <c r="D38095" s="2">
        <v>2469.64</v>
      </c>
      <c r="E38095" s="2">
        <v>4.2300000000000004</v>
      </c>
      <c r="F38095" s="1">
        <v>43380</v>
      </c>
      <c r="G38095">
        <v>1</v>
      </c>
      <c r="H38095" t="s">
        <v>1</v>
      </c>
      <c r="I38095" t="s">
        <v>14</v>
      </c>
      <c r="J38095" t="s">
        <v>15</v>
      </c>
    </row>
    <row r="38096" spans="1:10" x14ac:dyDescent="0.35">
      <c r="A38096" t="s">
        <v>9</v>
      </c>
      <c r="B38096" t="s">
        <v>32</v>
      </c>
      <c r="C38096" t="s">
        <v>33</v>
      </c>
      <c r="D38096" s="2">
        <v>94696.35</v>
      </c>
      <c r="E38096" s="2">
        <v>162.37</v>
      </c>
      <c r="F38096" s="1">
        <v>43380</v>
      </c>
      <c r="G38096">
        <v>1</v>
      </c>
      <c r="H38096" t="s">
        <v>1</v>
      </c>
      <c r="I38096" t="s">
        <v>16</v>
      </c>
      <c r="J38096" t="s">
        <v>17</v>
      </c>
    </row>
    <row r="38097" spans="1:10" x14ac:dyDescent="0.35">
      <c r="A38097" t="s">
        <v>0</v>
      </c>
      <c r="B38097" t="s">
        <v>32</v>
      </c>
      <c r="C38097" t="s">
        <v>33</v>
      </c>
      <c r="D38097" s="2">
        <v>17195.66</v>
      </c>
      <c r="E38097" s="2">
        <v>29.49</v>
      </c>
      <c r="F38097" s="1">
        <v>43380</v>
      </c>
      <c r="G38097">
        <v>1</v>
      </c>
      <c r="H38097" t="s">
        <v>1</v>
      </c>
      <c r="I38097" t="s">
        <v>14</v>
      </c>
      <c r="J38097" t="s">
        <v>15</v>
      </c>
    </row>
    <row r="38098" spans="1:10" x14ac:dyDescent="0.35">
      <c r="A38098" t="s">
        <v>6</v>
      </c>
      <c r="B38098" t="s">
        <v>32</v>
      </c>
      <c r="C38098" t="s">
        <v>33</v>
      </c>
      <c r="D38098" s="2">
        <v>12648.2</v>
      </c>
      <c r="E38098" s="2">
        <v>21.69</v>
      </c>
      <c r="F38098" s="1">
        <v>43380</v>
      </c>
      <c r="G38098">
        <v>1</v>
      </c>
      <c r="H38098" t="s">
        <v>1</v>
      </c>
      <c r="I38098" t="s">
        <v>11</v>
      </c>
      <c r="J38098" t="s">
        <v>7</v>
      </c>
    </row>
    <row r="38099" spans="1:10" x14ac:dyDescent="0.35">
      <c r="A38099" t="s">
        <v>9</v>
      </c>
      <c r="B38099" t="s">
        <v>32</v>
      </c>
      <c r="C38099" t="s">
        <v>33</v>
      </c>
      <c r="D38099" s="2">
        <v>18785.740000000002</v>
      </c>
      <c r="E38099" s="2">
        <v>32.21</v>
      </c>
      <c r="F38099" s="1">
        <v>43380</v>
      </c>
      <c r="G38099">
        <v>1</v>
      </c>
      <c r="H38099" t="s">
        <v>1</v>
      </c>
      <c r="I38099" t="s">
        <v>11</v>
      </c>
      <c r="J38099" t="s">
        <v>7</v>
      </c>
    </row>
    <row r="38100" spans="1:10" x14ac:dyDescent="0.35">
      <c r="A38100" t="s">
        <v>8</v>
      </c>
      <c r="B38100" t="s">
        <v>32</v>
      </c>
      <c r="C38100" t="s">
        <v>33</v>
      </c>
      <c r="D38100" s="2">
        <v>859.06</v>
      </c>
      <c r="E38100" s="2">
        <v>1.47</v>
      </c>
      <c r="F38100" s="1">
        <v>43380</v>
      </c>
      <c r="G38100">
        <v>1</v>
      </c>
      <c r="H38100" t="s">
        <v>1</v>
      </c>
      <c r="I38100" t="s">
        <v>11</v>
      </c>
      <c r="J38100" t="s">
        <v>7</v>
      </c>
    </row>
    <row r="38101" spans="1:10" x14ac:dyDescent="0.35">
      <c r="A38101" t="s">
        <v>10</v>
      </c>
      <c r="B38101" t="s">
        <v>32</v>
      </c>
      <c r="C38101" t="s">
        <v>33</v>
      </c>
      <c r="D38101" s="2">
        <v>4309.38</v>
      </c>
      <c r="E38101" s="2">
        <v>7.39</v>
      </c>
      <c r="F38101" s="1">
        <v>43380</v>
      </c>
      <c r="G38101">
        <v>1</v>
      </c>
      <c r="H38101" t="s">
        <v>1</v>
      </c>
      <c r="I38101" t="s">
        <v>11</v>
      </c>
      <c r="J38101" t="s">
        <v>7</v>
      </c>
    </row>
    <row r="38102" spans="1:10" x14ac:dyDescent="0.35">
      <c r="A38102" t="s">
        <v>0</v>
      </c>
      <c r="B38102" t="s">
        <v>32</v>
      </c>
      <c r="C38102" t="s">
        <v>33</v>
      </c>
      <c r="D38102" s="2">
        <v>15979.4</v>
      </c>
      <c r="E38102" s="2">
        <v>27.4</v>
      </c>
      <c r="F38102" s="1">
        <v>43380</v>
      </c>
      <c r="G38102">
        <v>1</v>
      </c>
      <c r="H38102" t="s">
        <v>1</v>
      </c>
      <c r="I38102" t="s">
        <v>11</v>
      </c>
      <c r="J38102" t="s">
        <v>7</v>
      </c>
    </row>
    <row r="38103" spans="1:10" x14ac:dyDescent="0.35">
      <c r="A38103" t="s">
        <v>6</v>
      </c>
      <c r="B38103" t="s">
        <v>32</v>
      </c>
      <c r="C38103" t="s">
        <v>33</v>
      </c>
      <c r="D38103" s="2">
        <v>46397.59</v>
      </c>
      <c r="E38103" s="2">
        <v>79.56</v>
      </c>
      <c r="F38103" s="1">
        <v>43379</v>
      </c>
      <c r="G38103">
        <v>1</v>
      </c>
      <c r="H38103" t="s">
        <v>1</v>
      </c>
      <c r="I38103" t="s">
        <v>12</v>
      </c>
      <c r="J38103" t="s">
        <v>13</v>
      </c>
    </row>
    <row r="38104" spans="1:10" x14ac:dyDescent="0.35">
      <c r="A38104" t="s">
        <v>9</v>
      </c>
      <c r="B38104" t="s">
        <v>32</v>
      </c>
      <c r="C38104" t="s">
        <v>33</v>
      </c>
      <c r="D38104" s="2">
        <v>2548.5500000000002</v>
      </c>
      <c r="E38104" s="2">
        <v>4.37</v>
      </c>
      <c r="F38104" s="1">
        <v>43379</v>
      </c>
      <c r="G38104">
        <v>1</v>
      </c>
      <c r="H38104" t="s">
        <v>1</v>
      </c>
      <c r="I38104" t="s">
        <v>14</v>
      </c>
      <c r="J38104" t="s">
        <v>15</v>
      </c>
    </row>
    <row r="38105" spans="1:10" x14ac:dyDescent="0.35">
      <c r="A38105" t="s">
        <v>9</v>
      </c>
      <c r="B38105" t="s">
        <v>32</v>
      </c>
      <c r="C38105" t="s">
        <v>33</v>
      </c>
      <c r="D38105" s="2">
        <v>18781.72</v>
      </c>
      <c r="E38105" s="2">
        <v>32.200000000000003</v>
      </c>
      <c r="F38105" s="1">
        <v>43379</v>
      </c>
      <c r="G38105">
        <v>1</v>
      </c>
      <c r="H38105" t="s">
        <v>1</v>
      </c>
      <c r="I38105" t="s">
        <v>11</v>
      </c>
      <c r="J38105" t="s">
        <v>7</v>
      </c>
    </row>
    <row r="38106" spans="1:10" x14ac:dyDescent="0.35">
      <c r="A38106" t="s">
        <v>8</v>
      </c>
      <c r="B38106" t="s">
        <v>32</v>
      </c>
      <c r="C38106" t="s">
        <v>33</v>
      </c>
      <c r="D38106" s="2">
        <v>14492.68</v>
      </c>
      <c r="E38106" s="2">
        <v>24.85</v>
      </c>
      <c r="F38106" s="1">
        <v>43379</v>
      </c>
      <c r="G38106">
        <v>1</v>
      </c>
      <c r="H38106" t="s">
        <v>1</v>
      </c>
      <c r="I38106" t="s">
        <v>12</v>
      </c>
      <c r="J38106" t="s">
        <v>13</v>
      </c>
    </row>
    <row r="38107" spans="1:10" x14ac:dyDescent="0.35">
      <c r="A38107" t="s">
        <v>0</v>
      </c>
      <c r="B38107" t="s">
        <v>32</v>
      </c>
      <c r="C38107" t="s">
        <v>33</v>
      </c>
      <c r="D38107" s="2">
        <v>17191.57</v>
      </c>
      <c r="E38107" s="2">
        <v>29.48</v>
      </c>
      <c r="F38107" s="1">
        <v>43379</v>
      </c>
      <c r="G38107">
        <v>1</v>
      </c>
      <c r="H38107" t="s">
        <v>1</v>
      </c>
      <c r="I38107" t="s">
        <v>14</v>
      </c>
      <c r="J38107" t="s">
        <v>15</v>
      </c>
    </row>
    <row r="38108" spans="1:10" x14ac:dyDescent="0.35">
      <c r="A38108" t="s">
        <v>0</v>
      </c>
      <c r="B38108" t="s">
        <v>32</v>
      </c>
      <c r="C38108" t="s">
        <v>33</v>
      </c>
      <c r="D38108" s="2">
        <v>15976.19</v>
      </c>
      <c r="E38108" s="2">
        <v>27.39</v>
      </c>
      <c r="F38108" s="1">
        <v>43379</v>
      </c>
      <c r="G38108">
        <v>1</v>
      </c>
      <c r="H38108" t="s">
        <v>1</v>
      </c>
      <c r="I38108" t="s">
        <v>11</v>
      </c>
      <c r="J38108" t="s">
        <v>7</v>
      </c>
    </row>
    <row r="38109" spans="1:10" x14ac:dyDescent="0.35">
      <c r="A38109" t="s">
        <v>10</v>
      </c>
      <c r="B38109" t="s">
        <v>32</v>
      </c>
      <c r="C38109" t="s">
        <v>33</v>
      </c>
      <c r="D38109" s="2">
        <v>15913.46</v>
      </c>
      <c r="E38109" s="2">
        <v>27.29</v>
      </c>
      <c r="F38109" s="1">
        <v>43379</v>
      </c>
      <c r="G38109">
        <v>1</v>
      </c>
      <c r="H38109" t="s">
        <v>1</v>
      </c>
      <c r="I38109" t="s">
        <v>12</v>
      </c>
      <c r="J38109" t="s">
        <v>13</v>
      </c>
    </row>
    <row r="38110" spans="1:10" x14ac:dyDescent="0.35">
      <c r="A38110" t="s">
        <v>10</v>
      </c>
      <c r="B38110" t="s">
        <v>32</v>
      </c>
      <c r="C38110" t="s">
        <v>33</v>
      </c>
      <c r="D38110" s="2">
        <v>2469.1</v>
      </c>
      <c r="E38110" s="2">
        <v>4.2300000000000004</v>
      </c>
      <c r="F38110" s="1">
        <v>43379</v>
      </c>
      <c r="G38110">
        <v>1</v>
      </c>
      <c r="H38110" t="s">
        <v>1</v>
      </c>
      <c r="I38110" t="s">
        <v>14</v>
      </c>
      <c r="J38110" t="s">
        <v>15</v>
      </c>
    </row>
    <row r="38111" spans="1:10" x14ac:dyDescent="0.35">
      <c r="A38111" t="s">
        <v>10</v>
      </c>
      <c r="B38111" t="s">
        <v>32</v>
      </c>
      <c r="C38111" t="s">
        <v>33</v>
      </c>
      <c r="D38111" s="2">
        <v>4308.3900000000003</v>
      </c>
      <c r="E38111" s="2">
        <v>7.39</v>
      </c>
      <c r="F38111" s="1">
        <v>43379</v>
      </c>
      <c r="G38111">
        <v>1</v>
      </c>
      <c r="H38111" t="s">
        <v>1</v>
      </c>
      <c r="I38111" t="s">
        <v>11</v>
      </c>
      <c r="J38111" t="s">
        <v>7</v>
      </c>
    </row>
    <row r="38112" spans="1:10" x14ac:dyDescent="0.35">
      <c r="A38112" t="s">
        <v>9</v>
      </c>
      <c r="B38112" t="s">
        <v>32</v>
      </c>
      <c r="C38112" t="s">
        <v>33</v>
      </c>
      <c r="D38112" s="2">
        <v>151754.12</v>
      </c>
      <c r="E38112" s="2">
        <v>260.20999999999998</v>
      </c>
      <c r="F38112" s="1">
        <v>43379</v>
      </c>
      <c r="G38112">
        <v>1</v>
      </c>
      <c r="H38112" t="s">
        <v>1</v>
      </c>
      <c r="I38112" t="s">
        <v>12</v>
      </c>
      <c r="J38112" t="s">
        <v>13</v>
      </c>
    </row>
    <row r="38113" spans="1:10" x14ac:dyDescent="0.35">
      <c r="A38113" t="s">
        <v>8</v>
      </c>
      <c r="B38113" t="s">
        <v>32</v>
      </c>
      <c r="C38113" t="s">
        <v>33</v>
      </c>
      <c r="D38113" s="2">
        <v>226.54</v>
      </c>
      <c r="E38113" s="2">
        <v>0.39</v>
      </c>
      <c r="F38113" s="1">
        <v>43379</v>
      </c>
      <c r="G38113">
        <v>1</v>
      </c>
      <c r="H38113" t="s">
        <v>1</v>
      </c>
      <c r="I38113" t="s">
        <v>14</v>
      </c>
      <c r="J38113" t="s">
        <v>15</v>
      </c>
    </row>
    <row r="38114" spans="1:10" x14ac:dyDescent="0.35">
      <c r="A38114" t="s">
        <v>8</v>
      </c>
      <c r="B38114" t="s">
        <v>32</v>
      </c>
      <c r="C38114" t="s">
        <v>33</v>
      </c>
      <c r="D38114" s="2">
        <v>858.84</v>
      </c>
      <c r="E38114" s="2">
        <v>1.47</v>
      </c>
      <c r="F38114" s="1">
        <v>43379</v>
      </c>
      <c r="G38114">
        <v>1</v>
      </c>
      <c r="H38114" t="s">
        <v>1</v>
      </c>
      <c r="I38114" t="s">
        <v>11</v>
      </c>
      <c r="J38114" t="s">
        <v>7</v>
      </c>
    </row>
    <row r="38115" spans="1:10" x14ac:dyDescent="0.35">
      <c r="A38115" t="s">
        <v>6</v>
      </c>
      <c r="B38115" t="s">
        <v>32</v>
      </c>
      <c r="C38115" t="s">
        <v>33</v>
      </c>
      <c r="D38115" s="2">
        <v>12211.21</v>
      </c>
      <c r="E38115" s="2">
        <v>20.94</v>
      </c>
      <c r="F38115" s="1">
        <v>43379</v>
      </c>
      <c r="G38115">
        <v>1</v>
      </c>
      <c r="H38115" t="s">
        <v>1</v>
      </c>
      <c r="I38115" t="s">
        <v>14</v>
      </c>
      <c r="J38115" t="s">
        <v>15</v>
      </c>
    </row>
    <row r="38116" spans="1:10" x14ac:dyDescent="0.35">
      <c r="A38116" t="s">
        <v>6</v>
      </c>
      <c r="B38116" t="s">
        <v>32</v>
      </c>
      <c r="C38116" t="s">
        <v>33</v>
      </c>
      <c r="D38116" s="2">
        <v>12645.29</v>
      </c>
      <c r="E38116" s="2">
        <v>21.68</v>
      </c>
      <c r="F38116" s="1">
        <v>43379</v>
      </c>
      <c r="G38116">
        <v>1</v>
      </c>
      <c r="H38116" t="s">
        <v>1</v>
      </c>
      <c r="I38116" t="s">
        <v>11</v>
      </c>
      <c r="J38116" t="s">
        <v>7</v>
      </c>
    </row>
    <row r="38117" spans="1:10" x14ac:dyDescent="0.35">
      <c r="A38117" t="s">
        <v>8</v>
      </c>
      <c r="B38117" t="s">
        <v>32</v>
      </c>
      <c r="C38117" t="s">
        <v>33</v>
      </c>
      <c r="D38117" s="2">
        <v>8832.08</v>
      </c>
      <c r="E38117" s="2">
        <v>15.14</v>
      </c>
      <c r="F38117" s="1">
        <v>43379</v>
      </c>
      <c r="G38117">
        <v>1</v>
      </c>
      <c r="H38117" t="s">
        <v>1</v>
      </c>
      <c r="I38117" t="s">
        <v>16</v>
      </c>
      <c r="J38117" t="s">
        <v>17</v>
      </c>
    </row>
    <row r="38118" spans="1:10" x14ac:dyDescent="0.35">
      <c r="A38118" t="s">
        <v>6</v>
      </c>
      <c r="B38118" t="s">
        <v>32</v>
      </c>
      <c r="C38118" t="s">
        <v>33</v>
      </c>
      <c r="D38118" s="2">
        <v>54044.28</v>
      </c>
      <c r="E38118" s="2">
        <v>92.67</v>
      </c>
      <c r="F38118" s="1">
        <v>43379</v>
      </c>
      <c r="G38118">
        <v>1</v>
      </c>
      <c r="H38118" t="s">
        <v>1</v>
      </c>
      <c r="I38118" t="s">
        <v>16</v>
      </c>
      <c r="J38118" t="s">
        <v>17</v>
      </c>
    </row>
    <row r="38119" spans="1:10" x14ac:dyDescent="0.35">
      <c r="A38119" t="s">
        <v>10</v>
      </c>
      <c r="B38119" t="s">
        <v>32</v>
      </c>
      <c r="C38119" t="s">
        <v>33</v>
      </c>
      <c r="D38119" s="2">
        <v>9537.2099999999991</v>
      </c>
      <c r="E38119" s="2">
        <v>16.350000000000001</v>
      </c>
      <c r="F38119" s="1">
        <v>43379</v>
      </c>
      <c r="G38119">
        <v>1</v>
      </c>
      <c r="H38119" t="s">
        <v>1</v>
      </c>
      <c r="I38119" t="s">
        <v>16</v>
      </c>
      <c r="J38119" t="s">
        <v>17</v>
      </c>
    </row>
    <row r="38120" spans="1:10" x14ac:dyDescent="0.35">
      <c r="A38120" t="s">
        <v>9</v>
      </c>
      <c r="B38120" t="s">
        <v>32</v>
      </c>
      <c r="C38120" t="s">
        <v>33</v>
      </c>
      <c r="D38120" s="2">
        <v>94682.8</v>
      </c>
      <c r="E38120" s="2">
        <v>162.35</v>
      </c>
      <c r="F38120" s="1">
        <v>43379</v>
      </c>
      <c r="G38120">
        <v>1</v>
      </c>
      <c r="H38120" t="s">
        <v>1</v>
      </c>
      <c r="I38120" t="s">
        <v>16</v>
      </c>
      <c r="J38120" t="s">
        <v>17</v>
      </c>
    </row>
    <row r="38121" spans="1:10" x14ac:dyDescent="0.35">
      <c r="A38121" t="s">
        <v>8</v>
      </c>
      <c r="B38121" t="s">
        <v>32</v>
      </c>
      <c r="C38121" t="s">
        <v>33</v>
      </c>
      <c r="D38121" s="2">
        <v>14511.68</v>
      </c>
      <c r="E38121" s="2">
        <v>24.85</v>
      </c>
      <c r="F38121" s="1">
        <v>43378</v>
      </c>
      <c r="G38121">
        <v>1</v>
      </c>
      <c r="H38121" t="s">
        <v>1</v>
      </c>
      <c r="I38121" t="s">
        <v>12</v>
      </c>
      <c r="J38121" t="s">
        <v>13</v>
      </c>
    </row>
    <row r="38122" spans="1:10" x14ac:dyDescent="0.35">
      <c r="A38122" t="s">
        <v>10</v>
      </c>
      <c r="B38122" t="s">
        <v>32</v>
      </c>
      <c r="C38122" t="s">
        <v>33</v>
      </c>
      <c r="D38122" s="2">
        <v>4308.13</v>
      </c>
      <c r="E38122" s="2">
        <v>7.38</v>
      </c>
      <c r="F38122" s="1">
        <v>43378</v>
      </c>
      <c r="G38122">
        <v>1</v>
      </c>
      <c r="H38122" t="s">
        <v>1</v>
      </c>
      <c r="I38122" t="s">
        <v>11</v>
      </c>
      <c r="J38122" t="s">
        <v>7</v>
      </c>
    </row>
    <row r="38123" spans="1:10" x14ac:dyDescent="0.35">
      <c r="A38123" t="s">
        <v>10</v>
      </c>
      <c r="B38123" t="s">
        <v>32</v>
      </c>
      <c r="C38123" t="s">
        <v>33</v>
      </c>
      <c r="D38123" s="2">
        <v>9549.7900000000009</v>
      </c>
      <c r="E38123" s="2">
        <v>16.350000000000001</v>
      </c>
      <c r="F38123" s="1">
        <v>43378</v>
      </c>
      <c r="G38123">
        <v>1</v>
      </c>
      <c r="H38123" t="s">
        <v>1</v>
      </c>
      <c r="I38123" t="s">
        <v>16</v>
      </c>
      <c r="J38123" t="s">
        <v>17</v>
      </c>
    </row>
    <row r="38124" spans="1:10" x14ac:dyDescent="0.35">
      <c r="A38124" t="s">
        <v>6</v>
      </c>
      <c r="B38124" t="s">
        <v>32</v>
      </c>
      <c r="C38124" t="s">
        <v>33</v>
      </c>
      <c r="D38124" s="2">
        <v>46458.49</v>
      </c>
      <c r="E38124" s="2">
        <v>79.55</v>
      </c>
      <c r="F38124" s="1">
        <v>43378</v>
      </c>
      <c r="G38124">
        <v>1</v>
      </c>
      <c r="H38124" t="s">
        <v>1</v>
      </c>
      <c r="I38124" t="s">
        <v>12</v>
      </c>
      <c r="J38124" t="s">
        <v>13</v>
      </c>
    </row>
    <row r="38125" spans="1:10" x14ac:dyDescent="0.35">
      <c r="A38125" t="s">
        <v>9</v>
      </c>
      <c r="B38125" t="s">
        <v>32</v>
      </c>
      <c r="C38125" t="s">
        <v>33</v>
      </c>
      <c r="D38125" s="2">
        <v>18781.41</v>
      </c>
      <c r="E38125" s="2">
        <v>32.159999999999997</v>
      </c>
      <c r="F38125" s="1">
        <v>43378</v>
      </c>
      <c r="G38125">
        <v>1</v>
      </c>
      <c r="H38125" t="s">
        <v>1</v>
      </c>
      <c r="I38125" t="s">
        <v>11</v>
      </c>
      <c r="J38125" t="s">
        <v>7</v>
      </c>
    </row>
    <row r="38126" spans="1:10" x14ac:dyDescent="0.35">
      <c r="A38126" t="s">
        <v>9</v>
      </c>
      <c r="B38126" t="s">
        <v>32</v>
      </c>
      <c r="C38126" t="s">
        <v>33</v>
      </c>
      <c r="D38126" s="2">
        <v>94807.23</v>
      </c>
      <c r="E38126" s="2">
        <v>162.33000000000001</v>
      </c>
      <c r="F38126" s="1">
        <v>43378</v>
      </c>
      <c r="G38126">
        <v>1</v>
      </c>
      <c r="H38126" t="s">
        <v>1</v>
      </c>
      <c r="I38126" t="s">
        <v>16</v>
      </c>
      <c r="J38126" t="s">
        <v>17</v>
      </c>
    </row>
    <row r="38127" spans="1:10" x14ac:dyDescent="0.35">
      <c r="A38127" t="s">
        <v>10</v>
      </c>
      <c r="B38127" t="s">
        <v>32</v>
      </c>
      <c r="C38127" t="s">
        <v>33</v>
      </c>
      <c r="D38127" s="2">
        <v>15934.61</v>
      </c>
      <c r="E38127" s="2">
        <v>27.28</v>
      </c>
      <c r="F38127" s="1">
        <v>43378</v>
      </c>
      <c r="G38127">
        <v>1</v>
      </c>
      <c r="H38127" t="s">
        <v>1</v>
      </c>
      <c r="I38127" t="s">
        <v>12</v>
      </c>
      <c r="J38127" t="s">
        <v>13</v>
      </c>
    </row>
    <row r="38128" spans="1:10" x14ac:dyDescent="0.35">
      <c r="A38128" t="s">
        <v>0</v>
      </c>
      <c r="B38128" t="s">
        <v>32</v>
      </c>
      <c r="C38128" t="s">
        <v>33</v>
      </c>
      <c r="D38128" s="2">
        <v>15975.1</v>
      </c>
      <c r="E38128" s="2">
        <v>27.35</v>
      </c>
      <c r="F38128" s="1">
        <v>43378</v>
      </c>
      <c r="G38128">
        <v>1</v>
      </c>
      <c r="H38128" t="s">
        <v>1</v>
      </c>
      <c r="I38128" t="s">
        <v>11</v>
      </c>
      <c r="J38128" t="s">
        <v>7</v>
      </c>
    </row>
    <row r="38129" spans="1:10" x14ac:dyDescent="0.35">
      <c r="A38129" t="s">
        <v>6</v>
      </c>
      <c r="B38129" t="s">
        <v>32</v>
      </c>
      <c r="C38129" t="s">
        <v>33</v>
      </c>
      <c r="D38129" s="2">
        <v>54115.01</v>
      </c>
      <c r="E38129" s="2">
        <v>92.65</v>
      </c>
      <c r="F38129" s="1">
        <v>43378</v>
      </c>
      <c r="G38129">
        <v>1</v>
      </c>
      <c r="H38129" t="s">
        <v>1</v>
      </c>
      <c r="I38129" t="s">
        <v>16</v>
      </c>
      <c r="J38129" t="s">
        <v>17</v>
      </c>
    </row>
    <row r="38130" spans="1:10" x14ac:dyDescent="0.35">
      <c r="A38130" t="s">
        <v>9</v>
      </c>
      <c r="B38130" t="s">
        <v>32</v>
      </c>
      <c r="C38130" t="s">
        <v>33</v>
      </c>
      <c r="D38130" s="2">
        <v>151954.01</v>
      </c>
      <c r="E38130" s="2">
        <v>260.17</v>
      </c>
      <c r="F38130" s="1">
        <v>43378</v>
      </c>
      <c r="G38130">
        <v>1</v>
      </c>
      <c r="H38130" t="s">
        <v>1</v>
      </c>
      <c r="I38130" t="s">
        <v>12</v>
      </c>
      <c r="J38130" t="s">
        <v>13</v>
      </c>
    </row>
    <row r="38131" spans="1:10" x14ac:dyDescent="0.35">
      <c r="A38131" t="s">
        <v>6</v>
      </c>
      <c r="B38131" t="s">
        <v>32</v>
      </c>
      <c r="C38131" t="s">
        <v>33</v>
      </c>
      <c r="D38131" s="2">
        <v>12642.47</v>
      </c>
      <c r="E38131" s="2">
        <v>21.65</v>
      </c>
      <c r="F38131" s="1">
        <v>43378</v>
      </c>
      <c r="G38131">
        <v>1</v>
      </c>
      <c r="H38131" t="s">
        <v>1</v>
      </c>
      <c r="I38131" t="s">
        <v>11</v>
      </c>
      <c r="J38131" t="s">
        <v>7</v>
      </c>
    </row>
    <row r="38132" spans="1:10" x14ac:dyDescent="0.35">
      <c r="A38132" t="s">
        <v>8</v>
      </c>
      <c r="B38132" t="s">
        <v>32</v>
      </c>
      <c r="C38132" t="s">
        <v>33</v>
      </c>
      <c r="D38132" s="2">
        <v>8843.75</v>
      </c>
      <c r="E38132" s="2">
        <v>15.14</v>
      </c>
      <c r="F38132" s="1">
        <v>43378</v>
      </c>
      <c r="G38132">
        <v>1</v>
      </c>
      <c r="H38132" t="s">
        <v>1</v>
      </c>
      <c r="I38132" t="s">
        <v>16</v>
      </c>
      <c r="J38132" t="s">
        <v>17</v>
      </c>
    </row>
    <row r="38133" spans="1:10" x14ac:dyDescent="0.35">
      <c r="A38133" t="s">
        <v>8</v>
      </c>
      <c r="B38133" t="s">
        <v>32</v>
      </c>
      <c r="C38133" t="s">
        <v>33</v>
      </c>
      <c r="D38133" s="2">
        <v>858.63</v>
      </c>
      <c r="E38133" s="2">
        <v>1.47</v>
      </c>
      <c r="F38133" s="1">
        <v>43378</v>
      </c>
      <c r="G38133">
        <v>1</v>
      </c>
      <c r="H38133" t="s">
        <v>1</v>
      </c>
      <c r="I38133" t="s">
        <v>11</v>
      </c>
      <c r="J38133" t="s">
        <v>7</v>
      </c>
    </row>
    <row r="38134" spans="1:10" x14ac:dyDescent="0.35">
      <c r="A38134" t="s">
        <v>10</v>
      </c>
      <c r="B38134" t="s">
        <v>32</v>
      </c>
      <c r="C38134" t="s">
        <v>33</v>
      </c>
      <c r="D38134" s="2">
        <v>2468.9699999999998</v>
      </c>
      <c r="E38134" s="2">
        <v>4.2300000000000004</v>
      </c>
      <c r="F38134" s="1">
        <v>43378</v>
      </c>
      <c r="G38134">
        <v>1</v>
      </c>
      <c r="H38134" t="s">
        <v>1</v>
      </c>
      <c r="I38134" t="s">
        <v>14</v>
      </c>
      <c r="J38134" t="s">
        <v>15</v>
      </c>
    </row>
    <row r="38135" spans="1:10" x14ac:dyDescent="0.35">
      <c r="A38135" t="s">
        <v>9</v>
      </c>
      <c r="B38135" t="s">
        <v>32</v>
      </c>
      <c r="C38135" t="s">
        <v>33</v>
      </c>
      <c r="D38135" s="2">
        <v>2548.46</v>
      </c>
      <c r="E38135" s="2">
        <v>4.3600000000000003</v>
      </c>
      <c r="F38135" s="1">
        <v>43378</v>
      </c>
      <c r="G38135">
        <v>1</v>
      </c>
      <c r="H38135" t="s">
        <v>1</v>
      </c>
      <c r="I38135" t="s">
        <v>14</v>
      </c>
      <c r="J38135" t="s">
        <v>15</v>
      </c>
    </row>
    <row r="38136" spans="1:10" x14ac:dyDescent="0.35">
      <c r="A38136" t="s">
        <v>0</v>
      </c>
      <c r="B38136" t="s">
        <v>32</v>
      </c>
      <c r="C38136" t="s">
        <v>33</v>
      </c>
      <c r="D38136" s="2">
        <v>17190.07</v>
      </c>
      <c r="E38136" s="2">
        <v>29.43</v>
      </c>
      <c r="F38136" s="1">
        <v>43378</v>
      </c>
      <c r="G38136">
        <v>1</v>
      </c>
      <c r="H38136" t="s">
        <v>1</v>
      </c>
      <c r="I38136" t="s">
        <v>14</v>
      </c>
      <c r="J38136" t="s">
        <v>15</v>
      </c>
    </row>
    <row r="38137" spans="1:10" x14ac:dyDescent="0.35">
      <c r="A38137" t="s">
        <v>6</v>
      </c>
      <c r="B38137" t="s">
        <v>32</v>
      </c>
      <c r="C38137" t="s">
        <v>33</v>
      </c>
      <c r="D38137" s="2">
        <v>12209.6</v>
      </c>
      <c r="E38137" s="2">
        <v>20.91</v>
      </c>
      <c r="F38137" s="1">
        <v>43378</v>
      </c>
      <c r="G38137">
        <v>1</v>
      </c>
      <c r="H38137" t="s">
        <v>1</v>
      </c>
      <c r="I38137" t="s">
        <v>14</v>
      </c>
      <c r="J38137" t="s">
        <v>15</v>
      </c>
    </row>
    <row r="38138" spans="1:10" x14ac:dyDescent="0.35">
      <c r="A38138" t="s">
        <v>8</v>
      </c>
      <c r="B38138" t="s">
        <v>32</v>
      </c>
      <c r="C38138" t="s">
        <v>33</v>
      </c>
      <c r="D38138" s="2">
        <v>226.52</v>
      </c>
      <c r="E38138" s="2">
        <v>0.39</v>
      </c>
      <c r="F38138" s="1">
        <v>43378</v>
      </c>
      <c r="G38138">
        <v>1</v>
      </c>
      <c r="H38138" t="s">
        <v>1</v>
      </c>
      <c r="I38138" t="s">
        <v>14</v>
      </c>
      <c r="J38138" t="s">
        <v>15</v>
      </c>
    </row>
    <row r="38139" spans="1:10" x14ac:dyDescent="0.35">
      <c r="A38139" t="s">
        <v>6</v>
      </c>
      <c r="B38139" t="s">
        <v>32</v>
      </c>
      <c r="C38139" t="s">
        <v>33</v>
      </c>
      <c r="D38139" s="2">
        <v>46191.99</v>
      </c>
      <c r="E38139" s="2">
        <v>79.53</v>
      </c>
      <c r="F38139" s="1">
        <v>43377</v>
      </c>
      <c r="G38139">
        <v>1</v>
      </c>
      <c r="H38139" t="s">
        <v>1</v>
      </c>
      <c r="I38139" t="s">
        <v>12</v>
      </c>
      <c r="J38139" t="s">
        <v>13</v>
      </c>
    </row>
    <row r="38140" spans="1:10" x14ac:dyDescent="0.35">
      <c r="A38140" t="s">
        <v>10</v>
      </c>
      <c r="B38140" t="s">
        <v>32</v>
      </c>
      <c r="C38140" t="s">
        <v>33</v>
      </c>
      <c r="D38140" s="2">
        <v>4304.51</v>
      </c>
      <c r="E38140" s="2">
        <v>7.41</v>
      </c>
      <c r="F38140" s="1">
        <v>43377</v>
      </c>
      <c r="G38140">
        <v>1</v>
      </c>
      <c r="H38140" t="s">
        <v>1</v>
      </c>
      <c r="I38140" t="s">
        <v>11</v>
      </c>
      <c r="J38140" t="s">
        <v>7</v>
      </c>
    </row>
    <row r="38141" spans="1:10" x14ac:dyDescent="0.35">
      <c r="A38141" t="s">
        <v>10</v>
      </c>
      <c r="B38141" t="s">
        <v>32</v>
      </c>
      <c r="C38141" t="s">
        <v>33</v>
      </c>
      <c r="D38141" s="2">
        <v>2466.7199999999998</v>
      </c>
      <c r="E38141" s="2">
        <v>4.25</v>
      </c>
      <c r="F38141" s="1">
        <v>43377</v>
      </c>
      <c r="G38141">
        <v>1</v>
      </c>
      <c r="H38141" t="s">
        <v>1</v>
      </c>
      <c r="I38141" t="s">
        <v>14</v>
      </c>
      <c r="J38141" t="s">
        <v>15</v>
      </c>
    </row>
    <row r="38142" spans="1:10" x14ac:dyDescent="0.35">
      <c r="A38142" t="s">
        <v>8</v>
      </c>
      <c r="B38142" t="s">
        <v>32</v>
      </c>
      <c r="C38142" t="s">
        <v>33</v>
      </c>
      <c r="D38142" s="2">
        <v>14426.36</v>
      </c>
      <c r="E38142" s="2">
        <v>24.84</v>
      </c>
      <c r="F38142" s="1">
        <v>43377</v>
      </c>
      <c r="G38142">
        <v>1</v>
      </c>
      <c r="H38142" t="s">
        <v>1</v>
      </c>
      <c r="I38142" t="s">
        <v>12</v>
      </c>
      <c r="J38142" t="s">
        <v>13</v>
      </c>
    </row>
    <row r="38143" spans="1:10" x14ac:dyDescent="0.35">
      <c r="A38143" t="s">
        <v>6</v>
      </c>
      <c r="B38143" t="s">
        <v>32</v>
      </c>
      <c r="C38143" t="s">
        <v>33</v>
      </c>
      <c r="D38143" s="2">
        <v>12639.21</v>
      </c>
      <c r="E38143" s="2">
        <v>21.76</v>
      </c>
      <c r="F38143" s="1">
        <v>43377</v>
      </c>
      <c r="G38143">
        <v>1</v>
      </c>
      <c r="H38143" t="s">
        <v>1</v>
      </c>
      <c r="I38143" t="s">
        <v>11</v>
      </c>
      <c r="J38143" t="s">
        <v>7</v>
      </c>
    </row>
    <row r="38144" spans="1:10" x14ac:dyDescent="0.35">
      <c r="A38144" t="s">
        <v>6</v>
      </c>
      <c r="B38144" t="s">
        <v>32</v>
      </c>
      <c r="C38144" t="s">
        <v>33</v>
      </c>
      <c r="D38144" s="2">
        <v>12201.68</v>
      </c>
      <c r="E38144" s="2">
        <v>21.01</v>
      </c>
      <c r="F38144" s="1">
        <v>43377</v>
      </c>
      <c r="G38144">
        <v>1</v>
      </c>
      <c r="H38144" t="s">
        <v>1</v>
      </c>
      <c r="I38144" t="s">
        <v>14</v>
      </c>
      <c r="J38144" t="s">
        <v>15</v>
      </c>
    </row>
    <row r="38145" spans="1:10" x14ac:dyDescent="0.35">
      <c r="A38145" t="s">
        <v>10</v>
      </c>
      <c r="B38145" t="s">
        <v>32</v>
      </c>
      <c r="C38145" t="s">
        <v>33</v>
      </c>
      <c r="D38145" s="2">
        <v>15844.09</v>
      </c>
      <c r="E38145" s="2">
        <v>27.28</v>
      </c>
      <c r="F38145" s="1">
        <v>43377</v>
      </c>
      <c r="G38145">
        <v>1</v>
      </c>
      <c r="H38145" t="s">
        <v>1</v>
      </c>
      <c r="I38145" t="s">
        <v>12</v>
      </c>
      <c r="J38145" t="s">
        <v>13</v>
      </c>
    </row>
    <row r="38146" spans="1:10" x14ac:dyDescent="0.35">
      <c r="A38146" t="s">
        <v>0</v>
      </c>
      <c r="B38146" t="s">
        <v>32</v>
      </c>
      <c r="C38146" t="s">
        <v>33</v>
      </c>
      <c r="D38146" s="2">
        <v>15963.46</v>
      </c>
      <c r="E38146" s="2">
        <v>27.49</v>
      </c>
      <c r="F38146" s="1">
        <v>43377</v>
      </c>
      <c r="G38146">
        <v>1</v>
      </c>
      <c r="H38146" t="s">
        <v>1</v>
      </c>
      <c r="I38146" t="s">
        <v>11</v>
      </c>
      <c r="J38146" t="s">
        <v>7</v>
      </c>
    </row>
    <row r="38147" spans="1:10" x14ac:dyDescent="0.35">
      <c r="A38147" t="s">
        <v>0</v>
      </c>
      <c r="B38147" t="s">
        <v>32</v>
      </c>
      <c r="C38147" t="s">
        <v>33</v>
      </c>
      <c r="D38147" s="2">
        <v>17178.939999999999</v>
      </c>
      <c r="E38147" s="2">
        <v>29.58</v>
      </c>
      <c r="F38147" s="1">
        <v>43377</v>
      </c>
      <c r="G38147">
        <v>1</v>
      </c>
      <c r="H38147" t="s">
        <v>1</v>
      </c>
      <c r="I38147" t="s">
        <v>14</v>
      </c>
      <c r="J38147" t="s">
        <v>15</v>
      </c>
    </row>
    <row r="38148" spans="1:10" x14ac:dyDescent="0.35">
      <c r="A38148" t="s">
        <v>9</v>
      </c>
      <c r="B38148" t="s">
        <v>32</v>
      </c>
      <c r="C38148" t="s">
        <v>33</v>
      </c>
      <c r="D38148" s="2">
        <v>151164.75</v>
      </c>
      <c r="E38148" s="2">
        <v>260.27</v>
      </c>
      <c r="F38148" s="1">
        <v>43377</v>
      </c>
      <c r="G38148">
        <v>1</v>
      </c>
      <c r="H38148" t="s">
        <v>1</v>
      </c>
      <c r="I38148" t="s">
        <v>12</v>
      </c>
      <c r="J38148" t="s">
        <v>13</v>
      </c>
    </row>
    <row r="38149" spans="1:10" x14ac:dyDescent="0.35">
      <c r="A38149" t="s">
        <v>8</v>
      </c>
      <c r="B38149" t="s">
        <v>32</v>
      </c>
      <c r="C38149" t="s">
        <v>33</v>
      </c>
      <c r="D38149" s="2">
        <v>858.43</v>
      </c>
      <c r="E38149" s="2">
        <v>1.48</v>
      </c>
      <c r="F38149" s="1">
        <v>43377</v>
      </c>
      <c r="G38149">
        <v>1</v>
      </c>
      <c r="H38149" t="s">
        <v>1</v>
      </c>
      <c r="I38149" t="s">
        <v>11</v>
      </c>
      <c r="J38149" t="s">
        <v>7</v>
      </c>
    </row>
    <row r="38150" spans="1:10" x14ac:dyDescent="0.35">
      <c r="A38150" t="s">
        <v>8</v>
      </c>
      <c r="B38150" t="s">
        <v>32</v>
      </c>
      <c r="C38150" t="s">
        <v>33</v>
      </c>
      <c r="D38150" s="2">
        <v>226.38</v>
      </c>
      <c r="E38150" s="2">
        <v>0.39</v>
      </c>
      <c r="F38150" s="1">
        <v>43377</v>
      </c>
      <c r="G38150">
        <v>1</v>
      </c>
      <c r="H38150" t="s">
        <v>1</v>
      </c>
      <c r="I38150" t="s">
        <v>14</v>
      </c>
      <c r="J38150" t="s">
        <v>15</v>
      </c>
    </row>
    <row r="38151" spans="1:10" x14ac:dyDescent="0.35">
      <c r="A38151" t="s">
        <v>9</v>
      </c>
      <c r="B38151" t="s">
        <v>32</v>
      </c>
      <c r="C38151" t="s">
        <v>33</v>
      </c>
      <c r="D38151" s="2">
        <v>18764.8</v>
      </c>
      <c r="E38151" s="2">
        <v>32.31</v>
      </c>
      <c r="F38151" s="1">
        <v>43377</v>
      </c>
      <c r="G38151">
        <v>1</v>
      </c>
      <c r="H38151" t="s">
        <v>1</v>
      </c>
      <c r="I38151" t="s">
        <v>11</v>
      </c>
      <c r="J38151" t="s">
        <v>7</v>
      </c>
    </row>
    <row r="38152" spans="1:10" x14ac:dyDescent="0.35">
      <c r="A38152" t="s">
        <v>9</v>
      </c>
      <c r="B38152" t="s">
        <v>32</v>
      </c>
      <c r="C38152" t="s">
        <v>33</v>
      </c>
      <c r="D38152" s="2">
        <v>2546.44</v>
      </c>
      <c r="E38152" s="2">
        <v>4.38</v>
      </c>
      <c r="F38152" s="1">
        <v>43377</v>
      </c>
      <c r="G38152">
        <v>1</v>
      </c>
      <c r="H38152" t="s">
        <v>1</v>
      </c>
      <c r="I38152" t="s">
        <v>14</v>
      </c>
      <c r="J38152" t="s">
        <v>15</v>
      </c>
    </row>
    <row r="38153" spans="1:10" x14ac:dyDescent="0.35">
      <c r="A38153" t="s">
        <v>9</v>
      </c>
      <c r="B38153" t="s">
        <v>32</v>
      </c>
      <c r="C38153" t="s">
        <v>33</v>
      </c>
      <c r="D38153" s="2">
        <v>94311.09</v>
      </c>
      <c r="E38153" s="2">
        <v>162.38</v>
      </c>
      <c r="F38153" s="1">
        <v>43377</v>
      </c>
      <c r="G38153">
        <v>1</v>
      </c>
      <c r="H38153" t="s">
        <v>1</v>
      </c>
      <c r="I38153" t="s">
        <v>16</v>
      </c>
      <c r="J38153" t="s">
        <v>17</v>
      </c>
    </row>
    <row r="38154" spans="1:10" x14ac:dyDescent="0.35">
      <c r="A38154" t="s">
        <v>8</v>
      </c>
      <c r="B38154" t="s">
        <v>32</v>
      </c>
      <c r="C38154" t="s">
        <v>33</v>
      </c>
      <c r="D38154" s="2">
        <v>8796.34</v>
      </c>
      <c r="E38154" s="2">
        <v>15.15</v>
      </c>
      <c r="F38154" s="1">
        <v>43377</v>
      </c>
      <c r="G38154">
        <v>1</v>
      </c>
      <c r="H38154" t="s">
        <v>1</v>
      </c>
      <c r="I38154" t="s">
        <v>16</v>
      </c>
      <c r="J38154" t="s">
        <v>17</v>
      </c>
    </row>
    <row r="38155" spans="1:10" x14ac:dyDescent="0.35">
      <c r="A38155" t="s">
        <v>10</v>
      </c>
      <c r="B38155" t="s">
        <v>32</v>
      </c>
      <c r="C38155" t="s">
        <v>33</v>
      </c>
      <c r="D38155" s="2">
        <v>9495.42</v>
      </c>
      <c r="E38155" s="2">
        <v>16.350000000000001</v>
      </c>
      <c r="F38155" s="1">
        <v>43377</v>
      </c>
      <c r="G38155">
        <v>1</v>
      </c>
      <c r="H38155" t="s">
        <v>1</v>
      </c>
      <c r="I38155" t="s">
        <v>16</v>
      </c>
      <c r="J38155" t="s">
        <v>17</v>
      </c>
    </row>
    <row r="38156" spans="1:10" x14ac:dyDescent="0.35">
      <c r="A38156" t="s">
        <v>6</v>
      </c>
      <c r="B38156" t="s">
        <v>32</v>
      </c>
      <c r="C38156" t="s">
        <v>33</v>
      </c>
      <c r="D38156" s="2">
        <v>53804.97</v>
      </c>
      <c r="E38156" s="2">
        <v>92.64</v>
      </c>
      <c r="F38156" s="1">
        <v>43377</v>
      </c>
      <c r="G38156">
        <v>1</v>
      </c>
      <c r="H38156" t="s">
        <v>1</v>
      </c>
      <c r="I38156" t="s">
        <v>16</v>
      </c>
      <c r="J38156" t="s">
        <v>17</v>
      </c>
    </row>
    <row r="38157" spans="1:10" x14ac:dyDescent="0.35">
      <c r="A38157" t="s">
        <v>6</v>
      </c>
      <c r="B38157" t="s">
        <v>32</v>
      </c>
      <c r="C38157" t="s">
        <v>33</v>
      </c>
      <c r="D38157" s="2">
        <v>46085.23</v>
      </c>
      <c r="E38157" s="2">
        <v>79.59</v>
      </c>
      <c r="F38157" s="1">
        <v>43376</v>
      </c>
      <c r="G38157">
        <v>1</v>
      </c>
      <c r="H38157" t="s">
        <v>1</v>
      </c>
      <c r="I38157" t="s">
        <v>12</v>
      </c>
      <c r="J38157" t="s">
        <v>13</v>
      </c>
    </row>
    <row r="38158" spans="1:10" x14ac:dyDescent="0.35">
      <c r="A38158" t="s">
        <v>0</v>
      </c>
      <c r="B38158" t="s">
        <v>32</v>
      </c>
      <c r="C38158" t="s">
        <v>33</v>
      </c>
      <c r="D38158" s="2">
        <v>17170.21</v>
      </c>
      <c r="E38158" s="2">
        <v>29.65</v>
      </c>
      <c r="F38158" s="1">
        <v>43376</v>
      </c>
      <c r="G38158">
        <v>1</v>
      </c>
      <c r="H38158" t="s">
        <v>1</v>
      </c>
      <c r="I38158" t="s">
        <v>14</v>
      </c>
      <c r="J38158" t="s">
        <v>15</v>
      </c>
    </row>
    <row r="38159" spans="1:10" x14ac:dyDescent="0.35">
      <c r="A38159" t="s">
        <v>8</v>
      </c>
      <c r="B38159" t="s">
        <v>32</v>
      </c>
      <c r="C38159" t="s">
        <v>33</v>
      </c>
      <c r="D38159" s="2">
        <v>8780.34</v>
      </c>
      <c r="E38159" s="2">
        <v>15.16</v>
      </c>
      <c r="F38159" s="1">
        <v>43376</v>
      </c>
      <c r="G38159">
        <v>1</v>
      </c>
      <c r="H38159" t="s">
        <v>1</v>
      </c>
      <c r="I38159" t="s">
        <v>16</v>
      </c>
      <c r="J38159" t="s">
        <v>17</v>
      </c>
    </row>
    <row r="38160" spans="1:10" x14ac:dyDescent="0.35">
      <c r="A38160" t="s">
        <v>8</v>
      </c>
      <c r="B38160" t="s">
        <v>32</v>
      </c>
      <c r="C38160" t="s">
        <v>33</v>
      </c>
      <c r="D38160" s="2">
        <v>14394.15</v>
      </c>
      <c r="E38160" s="2">
        <v>24.86</v>
      </c>
      <c r="F38160" s="1">
        <v>43376</v>
      </c>
      <c r="G38160">
        <v>1</v>
      </c>
      <c r="H38160" t="s">
        <v>1</v>
      </c>
      <c r="I38160" t="s">
        <v>12</v>
      </c>
      <c r="J38160" t="s">
        <v>13</v>
      </c>
    </row>
    <row r="38161" spans="1:10" x14ac:dyDescent="0.35">
      <c r="A38161" t="s">
        <v>9</v>
      </c>
      <c r="B38161" t="s">
        <v>32</v>
      </c>
      <c r="C38161" t="s">
        <v>33</v>
      </c>
      <c r="D38161" s="2">
        <v>2545.1799999999998</v>
      </c>
      <c r="E38161" s="2">
        <v>4.4000000000000004</v>
      </c>
      <c r="F38161" s="1">
        <v>43376</v>
      </c>
      <c r="G38161">
        <v>1</v>
      </c>
      <c r="H38161" t="s">
        <v>1</v>
      </c>
      <c r="I38161" t="s">
        <v>14</v>
      </c>
      <c r="J38161" t="s">
        <v>15</v>
      </c>
    </row>
    <row r="38162" spans="1:10" x14ac:dyDescent="0.35">
      <c r="A38162" t="s">
        <v>10</v>
      </c>
      <c r="B38162" t="s">
        <v>32</v>
      </c>
      <c r="C38162" t="s">
        <v>33</v>
      </c>
      <c r="D38162" s="2">
        <v>9469.2000000000007</v>
      </c>
      <c r="E38162" s="2">
        <v>16.350000000000001</v>
      </c>
      <c r="F38162" s="1">
        <v>43376</v>
      </c>
      <c r="G38162">
        <v>1</v>
      </c>
      <c r="H38162" t="s">
        <v>1</v>
      </c>
      <c r="I38162" t="s">
        <v>16</v>
      </c>
      <c r="J38162" t="s">
        <v>17</v>
      </c>
    </row>
    <row r="38163" spans="1:10" x14ac:dyDescent="0.35">
      <c r="A38163" t="s">
        <v>9</v>
      </c>
      <c r="B38163" t="s">
        <v>32</v>
      </c>
      <c r="C38163" t="s">
        <v>33</v>
      </c>
      <c r="D38163" s="2">
        <v>150876.56</v>
      </c>
      <c r="E38163" s="2">
        <v>260.57</v>
      </c>
      <c r="F38163" s="1">
        <v>43376</v>
      </c>
      <c r="G38163">
        <v>1</v>
      </c>
      <c r="H38163" t="s">
        <v>1</v>
      </c>
      <c r="I38163" t="s">
        <v>12</v>
      </c>
      <c r="J38163" t="s">
        <v>13</v>
      </c>
    </row>
    <row r="38164" spans="1:10" x14ac:dyDescent="0.35">
      <c r="A38164" t="s">
        <v>6</v>
      </c>
      <c r="B38164" t="s">
        <v>32</v>
      </c>
      <c r="C38164" t="s">
        <v>33</v>
      </c>
      <c r="D38164" s="2">
        <v>12196.71</v>
      </c>
      <c r="E38164" s="2">
        <v>21.06</v>
      </c>
      <c r="F38164" s="1">
        <v>43376</v>
      </c>
      <c r="G38164">
        <v>1</v>
      </c>
      <c r="H38164" t="s">
        <v>1</v>
      </c>
      <c r="I38164" t="s">
        <v>14</v>
      </c>
      <c r="J38164" t="s">
        <v>15</v>
      </c>
    </row>
    <row r="38165" spans="1:10" x14ac:dyDescent="0.35">
      <c r="A38165" t="s">
        <v>9</v>
      </c>
      <c r="B38165" t="s">
        <v>32</v>
      </c>
      <c r="C38165" t="s">
        <v>33</v>
      </c>
      <c r="D38165" s="2">
        <v>94094.75</v>
      </c>
      <c r="E38165" s="2">
        <v>162.5</v>
      </c>
      <c r="F38165" s="1">
        <v>43376</v>
      </c>
      <c r="G38165">
        <v>1</v>
      </c>
      <c r="H38165" t="s">
        <v>1</v>
      </c>
      <c r="I38165" t="s">
        <v>16</v>
      </c>
      <c r="J38165" t="s">
        <v>17</v>
      </c>
    </row>
    <row r="38166" spans="1:10" x14ac:dyDescent="0.35">
      <c r="A38166" t="s">
        <v>10</v>
      </c>
      <c r="B38166" t="s">
        <v>32</v>
      </c>
      <c r="C38166" t="s">
        <v>33</v>
      </c>
      <c r="D38166" s="2">
        <v>15797.04</v>
      </c>
      <c r="E38166" s="2">
        <v>27.28</v>
      </c>
      <c r="F38166" s="1">
        <v>43376</v>
      </c>
      <c r="G38166">
        <v>1</v>
      </c>
      <c r="H38166" t="s">
        <v>1</v>
      </c>
      <c r="I38166" t="s">
        <v>12</v>
      </c>
      <c r="J38166" t="s">
        <v>13</v>
      </c>
    </row>
    <row r="38167" spans="1:10" x14ac:dyDescent="0.35">
      <c r="A38167" t="s">
        <v>8</v>
      </c>
      <c r="B38167" t="s">
        <v>32</v>
      </c>
      <c r="C38167" t="s">
        <v>33</v>
      </c>
      <c r="D38167" s="2">
        <v>226.36</v>
      </c>
      <c r="E38167" s="2">
        <v>0.39</v>
      </c>
      <c r="F38167" s="1">
        <v>43376</v>
      </c>
      <c r="G38167">
        <v>1</v>
      </c>
      <c r="H38167" t="s">
        <v>1</v>
      </c>
      <c r="I38167" t="s">
        <v>14</v>
      </c>
      <c r="J38167" t="s">
        <v>15</v>
      </c>
    </row>
    <row r="38168" spans="1:10" x14ac:dyDescent="0.35">
      <c r="A38168" t="s">
        <v>6</v>
      </c>
      <c r="B38168" t="s">
        <v>32</v>
      </c>
      <c r="C38168" t="s">
        <v>33</v>
      </c>
      <c r="D38168" s="2">
        <v>53719.46</v>
      </c>
      <c r="E38168" s="2">
        <v>92.77</v>
      </c>
      <c r="F38168" s="1">
        <v>43376</v>
      </c>
      <c r="G38168">
        <v>1</v>
      </c>
      <c r="H38168" t="s">
        <v>1</v>
      </c>
      <c r="I38168" t="s">
        <v>16</v>
      </c>
      <c r="J38168" t="s">
        <v>17</v>
      </c>
    </row>
    <row r="38169" spans="1:10" x14ac:dyDescent="0.35">
      <c r="A38169" t="s">
        <v>10</v>
      </c>
      <c r="B38169" t="s">
        <v>32</v>
      </c>
      <c r="C38169" t="s">
        <v>33</v>
      </c>
      <c r="D38169" s="2">
        <v>2465.33</v>
      </c>
      <c r="E38169" s="2">
        <v>4.26</v>
      </c>
      <c r="F38169" s="1">
        <v>43376</v>
      </c>
      <c r="G38169">
        <v>1</v>
      </c>
      <c r="H38169" t="s">
        <v>1</v>
      </c>
      <c r="I38169" t="s">
        <v>14</v>
      </c>
      <c r="J38169" t="s">
        <v>15</v>
      </c>
    </row>
    <row r="38170" spans="1:10" x14ac:dyDescent="0.35">
      <c r="A38170" t="s">
        <v>0</v>
      </c>
      <c r="B38170" t="s">
        <v>32</v>
      </c>
      <c r="C38170" t="s">
        <v>33</v>
      </c>
      <c r="D38170" s="2">
        <v>15956.44</v>
      </c>
      <c r="E38170" s="2">
        <v>27.56</v>
      </c>
      <c r="F38170" s="1">
        <v>43376</v>
      </c>
      <c r="G38170">
        <v>1</v>
      </c>
      <c r="H38170" t="s">
        <v>1</v>
      </c>
      <c r="I38170" t="s">
        <v>11</v>
      </c>
      <c r="J38170" t="s">
        <v>7</v>
      </c>
    </row>
    <row r="38171" spans="1:10" x14ac:dyDescent="0.35">
      <c r="A38171" t="s">
        <v>9</v>
      </c>
      <c r="B38171" t="s">
        <v>32</v>
      </c>
      <c r="C38171" t="s">
        <v>33</v>
      </c>
      <c r="D38171" s="2">
        <v>18759.54</v>
      </c>
      <c r="E38171" s="2">
        <v>32.4</v>
      </c>
      <c r="F38171" s="1">
        <v>43376</v>
      </c>
      <c r="G38171">
        <v>1</v>
      </c>
      <c r="H38171" t="s">
        <v>1</v>
      </c>
      <c r="I38171" t="s">
        <v>11</v>
      </c>
      <c r="J38171" t="s">
        <v>7</v>
      </c>
    </row>
    <row r="38172" spans="1:10" x14ac:dyDescent="0.35">
      <c r="A38172" t="s">
        <v>6</v>
      </c>
      <c r="B38172" t="s">
        <v>32</v>
      </c>
      <c r="C38172" t="s">
        <v>33</v>
      </c>
      <c r="D38172" s="2">
        <v>12636.46</v>
      </c>
      <c r="E38172" s="2">
        <v>21.82</v>
      </c>
      <c r="F38172" s="1">
        <v>43376</v>
      </c>
      <c r="G38172">
        <v>1</v>
      </c>
      <c r="H38172" t="s">
        <v>1</v>
      </c>
      <c r="I38172" t="s">
        <v>11</v>
      </c>
      <c r="J38172" t="s">
        <v>7</v>
      </c>
    </row>
    <row r="38173" spans="1:10" x14ac:dyDescent="0.35">
      <c r="A38173" t="s">
        <v>8</v>
      </c>
      <c r="B38173" t="s">
        <v>32</v>
      </c>
      <c r="C38173" t="s">
        <v>33</v>
      </c>
      <c r="D38173" s="2">
        <v>858.21</v>
      </c>
      <c r="E38173" s="2">
        <v>1.48</v>
      </c>
      <c r="F38173" s="1">
        <v>43376</v>
      </c>
      <c r="G38173">
        <v>1</v>
      </c>
      <c r="H38173" t="s">
        <v>1</v>
      </c>
      <c r="I38173" t="s">
        <v>11</v>
      </c>
      <c r="J38173" t="s">
        <v>7</v>
      </c>
    </row>
    <row r="38174" spans="1:10" x14ac:dyDescent="0.35">
      <c r="A38174" t="s">
        <v>10</v>
      </c>
      <c r="B38174" t="s">
        <v>32</v>
      </c>
      <c r="C38174" t="s">
        <v>33</v>
      </c>
      <c r="D38174" s="2">
        <v>4302.97</v>
      </c>
      <c r="E38174" s="2">
        <v>7.43</v>
      </c>
      <c r="F38174" s="1">
        <v>43376</v>
      </c>
      <c r="G38174">
        <v>1</v>
      </c>
      <c r="H38174" t="s">
        <v>1</v>
      </c>
      <c r="I38174" t="s">
        <v>11</v>
      </c>
      <c r="J38174" t="s">
        <v>7</v>
      </c>
    </row>
    <row r="38175" spans="1:10" x14ac:dyDescent="0.35">
      <c r="A38175" t="s">
        <v>10</v>
      </c>
      <c r="B38175" t="s">
        <v>32</v>
      </c>
      <c r="C38175" t="s">
        <v>33</v>
      </c>
      <c r="D38175" s="2">
        <v>15771.58</v>
      </c>
      <c r="E38175" s="2">
        <v>27.28</v>
      </c>
      <c r="F38175" s="1">
        <v>43375</v>
      </c>
      <c r="G38175">
        <v>1</v>
      </c>
      <c r="H38175" t="s">
        <v>1</v>
      </c>
      <c r="I38175" t="s">
        <v>12</v>
      </c>
      <c r="J38175" t="s">
        <v>13</v>
      </c>
    </row>
    <row r="38176" spans="1:10" x14ac:dyDescent="0.35">
      <c r="A38176" t="s">
        <v>0</v>
      </c>
      <c r="B38176" t="s">
        <v>32</v>
      </c>
      <c r="C38176" t="s">
        <v>33</v>
      </c>
      <c r="D38176" s="2">
        <v>17161.560000000001</v>
      </c>
      <c r="E38176" s="2">
        <v>29.69</v>
      </c>
      <c r="F38176" s="1">
        <v>43375</v>
      </c>
      <c r="G38176">
        <v>1</v>
      </c>
      <c r="H38176" t="s">
        <v>1</v>
      </c>
      <c r="I38176" t="s">
        <v>14</v>
      </c>
      <c r="J38176" t="s">
        <v>15</v>
      </c>
    </row>
    <row r="38177" spans="1:10" x14ac:dyDescent="0.35">
      <c r="A38177" t="s">
        <v>0</v>
      </c>
      <c r="B38177" t="s">
        <v>32</v>
      </c>
      <c r="C38177" t="s">
        <v>33</v>
      </c>
      <c r="D38177" s="2">
        <v>15950.87</v>
      </c>
      <c r="E38177" s="2">
        <v>27.59</v>
      </c>
      <c r="F38177" s="1">
        <v>43375</v>
      </c>
      <c r="G38177">
        <v>1</v>
      </c>
      <c r="H38177" t="s">
        <v>1</v>
      </c>
      <c r="I38177" t="s">
        <v>11</v>
      </c>
      <c r="J38177" t="s">
        <v>7</v>
      </c>
    </row>
    <row r="38178" spans="1:10" x14ac:dyDescent="0.35">
      <c r="A38178" t="s">
        <v>6</v>
      </c>
      <c r="B38178" t="s">
        <v>32</v>
      </c>
      <c r="C38178" t="s">
        <v>33</v>
      </c>
      <c r="D38178" s="2">
        <v>45998.98</v>
      </c>
      <c r="E38178" s="2">
        <v>79.569999999999993</v>
      </c>
      <c r="F38178" s="1">
        <v>43375</v>
      </c>
      <c r="G38178">
        <v>1</v>
      </c>
      <c r="H38178" t="s">
        <v>1</v>
      </c>
      <c r="I38178" t="s">
        <v>12</v>
      </c>
      <c r="J38178" t="s">
        <v>13</v>
      </c>
    </row>
    <row r="38179" spans="1:10" x14ac:dyDescent="0.35">
      <c r="A38179" t="s">
        <v>8</v>
      </c>
      <c r="B38179" t="s">
        <v>32</v>
      </c>
      <c r="C38179" t="s">
        <v>33</v>
      </c>
      <c r="D38179" s="2">
        <v>226.25</v>
      </c>
      <c r="E38179" s="2">
        <v>0.39</v>
      </c>
      <c r="F38179" s="1">
        <v>43375</v>
      </c>
      <c r="G38179">
        <v>1</v>
      </c>
      <c r="H38179" t="s">
        <v>1</v>
      </c>
      <c r="I38179" t="s">
        <v>14</v>
      </c>
      <c r="J38179" t="s">
        <v>15</v>
      </c>
    </row>
    <row r="38180" spans="1:10" x14ac:dyDescent="0.35">
      <c r="A38180" t="s">
        <v>8</v>
      </c>
      <c r="B38180" t="s">
        <v>32</v>
      </c>
      <c r="C38180" t="s">
        <v>33</v>
      </c>
      <c r="D38180" s="2">
        <v>858.01</v>
      </c>
      <c r="E38180" s="2">
        <v>1.48</v>
      </c>
      <c r="F38180" s="1">
        <v>43375</v>
      </c>
      <c r="G38180">
        <v>1</v>
      </c>
      <c r="H38180" t="s">
        <v>1</v>
      </c>
      <c r="I38180" t="s">
        <v>11</v>
      </c>
      <c r="J38180" t="s">
        <v>7</v>
      </c>
    </row>
    <row r="38181" spans="1:10" x14ac:dyDescent="0.35">
      <c r="A38181" t="s">
        <v>9</v>
      </c>
      <c r="B38181" t="s">
        <v>32</v>
      </c>
      <c r="C38181" t="s">
        <v>33</v>
      </c>
      <c r="D38181" s="2">
        <v>150840.92000000001</v>
      </c>
      <c r="E38181" s="2">
        <v>260.93</v>
      </c>
      <c r="F38181" s="1">
        <v>43375</v>
      </c>
      <c r="G38181">
        <v>1</v>
      </c>
      <c r="H38181" t="s">
        <v>1</v>
      </c>
      <c r="I38181" t="s">
        <v>12</v>
      </c>
      <c r="J38181" t="s">
        <v>13</v>
      </c>
    </row>
    <row r="38182" spans="1:10" x14ac:dyDescent="0.35">
      <c r="A38182" t="s">
        <v>9</v>
      </c>
      <c r="B38182" t="s">
        <v>32</v>
      </c>
      <c r="C38182" t="s">
        <v>33</v>
      </c>
      <c r="D38182" s="2">
        <v>2544.21</v>
      </c>
      <c r="E38182" s="2">
        <v>4.4000000000000004</v>
      </c>
      <c r="F38182" s="1">
        <v>43375</v>
      </c>
      <c r="G38182">
        <v>1</v>
      </c>
      <c r="H38182" t="s">
        <v>1</v>
      </c>
      <c r="I38182" t="s">
        <v>14</v>
      </c>
      <c r="J38182" t="s">
        <v>15</v>
      </c>
    </row>
    <row r="38183" spans="1:10" x14ac:dyDescent="0.35">
      <c r="A38183" t="s">
        <v>9</v>
      </c>
      <c r="B38183" t="s">
        <v>32</v>
      </c>
      <c r="C38183" t="s">
        <v>33</v>
      </c>
      <c r="D38183" s="2">
        <v>18753.41</v>
      </c>
      <c r="E38183" s="2">
        <v>32.44</v>
      </c>
      <c r="F38183" s="1">
        <v>43375</v>
      </c>
      <c r="G38183">
        <v>1</v>
      </c>
      <c r="H38183" t="s">
        <v>1</v>
      </c>
      <c r="I38183" t="s">
        <v>11</v>
      </c>
      <c r="J38183" t="s">
        <v>7</v>
      </c>
    </row>
    <row r="38184" spans="1:10" x14ac:dyDescent="0.35">
      <c r="A38184" t="s">
        <v>8</v>
      </c>
      <c r="B38184" t="s">
        <v>32</v>
      </c>
      <c r="C38184" t="s">
        <v>33</v>
      </c>
      <c r="D38184" s="2">
        <v>14372.01</v>
      </c>
      <c r="E38184" s="2">
        <v>24.86</v>
      </c>
      <c r="F38184" s="1">
        <v>43375</v>
      </c>
      <c r="G38184">
        <v>1</v>
      </c>
      <c r="H38184" t="s">
        <v>1</v>
      </c>
      <c r="I38184" t="s">
        <v>12</v>
      </c>
      <c r="J38184" t="s">
        <v>13</v>
      </c>
    </row>
    <row r="38185" spans="1:10" x14ac:dyDescent="0.35">
      <c r="A38185" t="s">
        <v>6</v>
      </c>
      <c r="B38185" t="s">
        <v>32</v>
      </c>
      <c r="C38185" t="s">
        <v>33</v>
      </c>
      <c r="D38185" s="2">
        <v>12192.73</v>
      </c>
      <c r="E38185" s="2">
        <v>21.09</v>
      </c>
      <c r="F38185" s="1">
        <v>43375</v>
      </c>
      <c r="G38185">
        <v>1</v>
      </c>
      <c r="H38185" t="s">
        <v>1</v>
      </c>
      <c r="I38185" t="s">
        <v>14</v>
      </c>
      <c r="J38185" t="s">
        <v>15</v>
      </c>
    </row>
    <row r="38186" spans="1:10" x14ac:dyDescent="0.35">
      <c r="A38186" t="s">
        <v>6</v>
      </c>
      <c r="B38186" t="s">
        <v>32</v>
      </c>
      <c r="C38186" t="s">
        <v>33</v>
      </c>
      <c r="D38186" s="2">
        <v>12633.53</v>
      </c>
      <c r="E38186" s="2">
        <v>21.85</v>
      </c>
      <c r="F38186" s="1">
        <v>43375</v>
      </c>
      <c r="G38186">
        <v>1</v>
      </c>
      <c r="H38186" t="s">
        <v>1</v>
      </c>
      <c r="I38186" t="s">
        <v>11</v>
      </c>
      <c r="J38186" t="s">
        <v>7</v>
      </c>
    </row>
    <row r="38187" spans="1:10" x14ac:dyDescent="0.35">
      <c r="A38187" t="s">
        <v>10</v>
      </c>
      <c r="B38187" t="s">
        <v>32</v>
      </c>
      <c r="C38187" t="s">
        <v>33</v>
      </c>
      <c r="D38187" s="2">
        <v>2464.34</v>
      </c>
      <c r="E38187" s="2">
        <v>4.26</v>
      </c>
      <c r="F38187" s="1">
        <v>43375</v>
      </c>
      <c r="G38187">
        <v>1</v>
      </c>
      <c r="H38187" t="s">
        <v>1</v>
      </c>
      <c r="I38187" t="s">
        <v>14</v>
      </c>
      <c r="J38187" t="s">
        <v>15</v>
      </c>
    </row>
    <row r="38188" spans="1:10" x14ac:dyDescent="0.35">
      <c r="A38188" t="s">
        <v>10</v>
      </c>
      <c r="B38188" t="s">
        <v>32</v>
      </c>
      <c r="C38188" t="s">
        <v>33</v>
      </c>
      <c r="D38188" s="2">
        <v>4299.2</v>
      </c>
      <c r="E38188" s="2">
        <v>7.44</v>
      </c>
      <c r="F38188" s="1">
        <v>43375</v>
      </c>
      <c r="G38188">
        <v>1</v>
      </c>
      <c r="H38188" t="s">
        <v>1</v>
      </c>
      <c r="I38188" t="s">
        <v>11</v>
      </c>
      <c r="J38188" t="s">
        <v>7</v>
      </c>
    </row>
    <row r="38189" spans="1:10" x14ac:dyDescent="0.35">
      <c r="A38189" t="s">
        <v>8</v>
      </c>
      <c r="B38189" t="s">
        <v>32</v>
      </c>
      <c r="C38189" t="s">
        <v>33</v>
      </c>
      <c r="D38189" s="2">
        <v>8760.2199999999993</v>
      </c>
      <c r="E38189" s="2">
        <v>15.15</v>
      </c>
      <c r="F38189" s="1">
        <v>43375</v>
      </c>
      <c r="G38189">
        <v>1</v>
      </c>
      <c r="H38189" t="s">
        <v>1</v>
      </c>
      <c r="I38189" t="s">
        <v>16</v>
      </c>
      <c r="J38189" t="s">
        <v>17</v>
      </c>
    </row>
    <row r="38190" spans="1:10" x14ac:dyDescent="0.35">
      <c r="A38190" t="s">
        <v>9</v>
      </c>
      <c r="B38190" t="s">
        <v>32</v>
      </c>
      <c r="C38190" t="s">
        <v>33</v>
      </c>
      <c r="D38190" s="2">
        <v>94112.67</v>
      </c>
      <c r="E38190" s="2">
        <v>162.80000000000001</v>
      </c>
      <c r="F38190" s="1">
        <v>43375</v>
      </c>
      <c r="G38190">
        <v>1</v>
      </c>
      <c r="H38190" t="s">
        <v>1</v>
      </c>
      <c r="I38190" t="s">
        <v>16</v>
      </c>
      <c r="J38190" t="s">
        <v>17</v>
      </c>
    </row>
    <row r="38191" spans="1:10" x14ac:dyDescent="0.35">
      <c r="A38191" t="s">
        <v>10</v>
      </c>
      <c r="B38191" t="s">
        <v>32</v>
      </c>
      <c r="C38191" t="s">
        <v>33</v>
      </c>
      <c r="D38191" s="2">
        <v>9452.11</v>
      </c>
      <c r="E38191" s="2">
        <v>16.350000000000001</v>
      </c>
      <c r="F38191" s="1">
        <v>43375</v>
      </c>
      <c r="G38191">
        <v>1</v>
      </c>
      <c r="H38191" t="s">
        <v>1</v>
      </c>
      <c r="I38191" t="s">
        <v>16</v>
      </c>
      <c r="J38191" t="s">
        <v>17</v>
      </c>
    </row>
    <row r="38192" spans="1:10" x14ac:dyDescent="0.35">
      <c r="A38192" t="s">
        <v>6</v>
      </c>
      <c r="B38192" t="s">
        <v>32</v>
      </c>
      <c r="C38192" t="s">
        <v>33</v>
      </c>
      <c r="D38192" s="2">
        <v>53639.78</v>
      </c>
      <c r="E38192" s="2">
        <v>92.79</v>
      </c>
      <c r="F38192" s="1">
        <v>43375</v>
      </c>
      <c r="G38192">
        <v>1</v>
      </c>
      <c r="H38192" t="s">
        <v>1</v>
      </c>
      <c r="I38192" t="s">
        <v>16</v>
      </c>
      <c r="J38192" t="s">
        <v>17</v>
      </c>
    </row>
    <row r="38193" spans="1:10" x14ac:dyDescent="0.35">
      <c r="A38193" t="s">
        <v>8</v>
      </c>
      <c r="B38193" t="s">
        <v>32</v>
      </c>
      <c r="C38193" t="s">
        <v>33</v>
      </c>
      <c r="D38193" s="2">
        <v>14402.35</v>
      </c>
      <c r="E38193" s="2">
        <v>24.87</v>
      </c>
      <c r="F38193" s="1">
        <v>43374</v>
      </c>
      <c r="G38193">
        <v>1</v>
      </c>
      <c r="H38193" t="s">
        <v>1</v>
      </c>
      <c r="I38193" t="s">
        <v>12</v>
      </c>
      <c r="J38193" t="s">
        <v>13</v>
      </c>
    </row>
    <row r="38194" spans="1:10" x14ac:dyDescent="0.35">
      <c r="A38194" t="s">
        <v>9</v>
      </c>
      <c r="B38194" t="s">
        <v>32</v>
      </c>
      <c r="C38194" t="s">
        <v>33</v>
      </c>
      <c r="D38194" s="2">
        <v>18758.34</v>
      </c>
      <c r="E38194" s="2">
        <v>32.39</v>
      </c>
      <c r="F38194" s="1">
        <v>43374</v>
      </c>
      <c r="G38194">
        <v>1</v>
      </c>
      <c r="H38194" t="s">
        <v>1</v>
      </c>
      <c r="I38194" t="s">
        <v>11</v>
      </c>
      <c r="J38194" t="s">
        <v>7</v>
      </c>
    </row>
    <row r="38195" spans="1:10" x14ac:dyDescent="0.35">
      <c r="A38195" t="s">
        <v>10</v>
      </c>
      <c r="B38195" t="s">
        <v>32</v>
      </c>
      <c r="C38195" t="s">
        <v>33</v>
      </c>
      <c r="D38195" s="2">
        <v>9477.6</v>
      </c>
      <c r="E38195" s="2">
        <v>16.37</v>
      </c>
      <c r="F38195" s="1">
        <v>43374</v>
      </c>
      <c r="G38195">
        <v>1</v>
      </c>
      <c r="H38195" t="s">
        <v>1</v>
      </c>
      <c r="I38195" t="s">
        <v>16</v>
      </c>
      <c r="J38195" t="s">
        <v>17</v>
      </c>
    </row>
    <row r="38196" spans="1:10" x14ac:dyDescent="0.35">
      <c r="A38196" t="s">
        <v>9</v>
      </c>
      <c r="B38196" t="s">
        <v>32</v>
      </c>
      <c r="C38196" t="s">
        <v>33</v>
      </c>
      <c r="D38196" s="2">
        <v>151178.95000000001</v>
      </c>
      <c r="E38196" s="2">
        <v>261.05</v>
      </c>
      <c r="F38196" s="1">
        <v>43374</v>
      </c>
      <c r="G38196">
        <v>1</v>
      </c>
      <c r="H38196" t="s">
        <v>1</v>
      </c>
      <c r="I38196" t="s">
        <v>12</v>
      </c>
      <c r="J38196" t="s">
        <v>13</v>
      </c>
    </row>
    <row r="38197" spans="1:10" x14ac:dyDescent="0.35">
      <c r="A38197" t="s">
        <v>0</v>
      </c>
      <c r="B38197" t="s">
        <v>32</v>
      </c>
      <c r="C38197" t="s">
        <v>33</v>
      </c>
      <c r="D38197" s="2">
        <v>15954.14</v>
      </c>
      <c r="E38197" s="2">
        <v>27.55</v>
      </c>
      <c r="F38197" s="1">
        <v>43374</v>
      </c>
      <c r="G38197">
        <v>1</v>
      </c>
      <c r="H38197" t="s">
        <v>1</v>
      </c>
      <c r="I38197" t="s">
        <v>11</v>
      </c>
      <c r="J38197" t="s">
        <v>7</v>
      </c>
    </row>
    <row r="38198" spans="1:10" x14ac:dyDescent="0.35">
      <c r="A38198" t="s">
        <v>8</v>
      </c>
      <c r="B38198" t="s">
        <v>32</v>
      </c>
      <c r="C38198" t="s">
        <v>33</v>
      </c>
      <c r="D38198" s="2">
        <v>8779.02</v>
      </c>
      <c r="E38198" s="2">
        <v>15.16</v>
      </c>
      <c r="F38198" s="1">
        <v>43374</v>
      </c>
      <c r="G38198">
        <v>1</v>
      </c>
      <c r="H38198" t="s">
        <v>1</v>
      </c>
      <c r="I38198" t="s">
        <v>16</v>
      </c>
      <c r="J38198" t="s">
        <v>17</v>
      </c>
    </row>
    <row r="38199" spans="1:10" x14ac:dyDescent="0.35">
      <c r="A38199" t="s">
        <v>6</v>
      </c>
      <c r="B38199" t="s">
        <v>32</v>
      </c>
      <c r="C38199" t="s">
        <v>33</v>
      </c>
      <c r="D38199" s="2">
        <v>46084.99</v>
      </c>
      <c r="E38199" s="2">
        <v>79.58</v>
      </c>
      <c r="F38199" s="1">
        <v>43374</v>
      </c>
      <c r="G38199">
        <v>1</v>
      </c>
      <c r="H38199" t="s">
        <v>1</v>
      </c>
      <c r="I38199" t="s">
        <v>12</v>
      </c>
      <c r="J38199" t="s">
        <v>13</v>
      </c>
    </row>
    <row r="38200" spans="1:10" x14ac:dyDescent="0.35">
      <c r="A38200" t="s">
        <v>6</v>
      </c>
      <c r="B38200" t="s">
        <v>32</v>
      </c>
      <c r="C38200" t="s">
        <v>33</v>
      </c>
      <c r="D38200" s="2">
        <v>12630.54</v>
      </c>
      <c r="E38200" s="2">
        <v>21.81</v>
      </c>
      <c r="F38200" s="1">
        <v>43374</v>
      </c>
      <c r="G38200">
        <v>1</v>
      </c>
      <c r="H38200" t="s">
        <v>1</v>
      </c>
      <c r="I38200" t="s">
        <v>11</v>
      </c>
      <c r="J38200" t="s">
        <v>7</v>
      </c>
    </row>
    <row r="38201" spans="1:10" x14ac:dyDescent="0.35">
      <c r="A38201" t="s">
        <v>6</v>
      </c>
      <c r="B38201" t="s">
        <v>32</v>
      </c>
      <c r="C38201" t="s">
        <v>33</v>
      </c>
      <c r="D38201" s="2">
        <v>53887.53</v>
      </c>
      <c r="E38201" s="2">
        <v>93.05</v>
      </c>
      <c r="F38201" s="1">
        <v>43374</v>
      </c>
      <c r="G38201">
        <v>1</v>
      </c>
      <c r="H38201" t="s">
        <v>1</v>
      </c>
      <c r="I38201" t="s">
        <v>16</v>
      </c>
      <c r="J38201" t="s">
        <v>17</v>
      </c>
    </row>
    <row r="38202" spans="1:10" x14ac:dyDescent="0.35">
      <c r="A38202" t="s">
        <v>10</v>
      </c>
      <c r="B38202" t="s">
        <v>32</v>
      </c>
      <c r="C38202" t="s">
        <v>33</v>
      </c>
      <c r="D38202" s="2">
        <v>15819.17</v>
      </c>
      <c r="E38202" s="2">
        <v>27.32</v>
      </c>
      <c r="F38202" s="1">
        <v>43374</v>
      </c>
      <c r="G38202">
        <v>1</v>
      </c>
      <c r="H38202" t="s">
        <v>1</v>
      </c>
      <c r="I38202" t="s">
        <v>12</v>
      </c>
      <c r="J38202" t="s">
        <v>13</v>
      </c>
    </row>
    <row r="38203" spans="1:10" x14ac:dyDescent="0.35">
      <c r="A38203" t="s">
        <v>10</v>
      </c>
      <c r="B38203" t="s">
        <v>32</v>
      </c>
      <c r="C38203" t="s">
        <v>33</v>
      </c>
      <c r="D38203" s="2">
        <v>4299.26</v>
      </c>
      <c r="E38203" s="2">
        <v>7.42</v>
      </c>
      <c r="F38203" s="1">
        <v>43374</v>
      </c>
      <c r="G38203">
        <v>1</v>
      </c>
      <c r="H38203" t="s">
        <v>1</v>
      </c>
      <c r="I38203" t="s">
        <v>11</v>
      </c>
      <c r="J38203" t="s">
        <v>7</v>
      </c>
    </row>
    <row r="38204" spans="1:10" x14ac:dyDescent="0.35">
      <c r="A38204" t="s">
        <v>9</v>
      </c>
      <c r="B38204" t="s">
        <v>32</v>
      </c>
      <c r="C38204" t="s">
        <v>33</v>
      </c>
      <c r="D38204" s="2">
        <v>94341.08</v>
      </c>
      <c r="E38204" s="2">
        <v>162.9</v>
      </c>
      <c r="F38204" s="1">
        <v>43374</v>
      </c>
      <c r="G38204">
        <v>1</v>
      </c>
      <c r="H38204" t="s">
        <v>1</v>
      </c>
      <c r="I38204" t="s">
        <v>16</v>
      </c>
      <c r="J38204" t="s">
        <v>17</v>
      </c>
    </row>
    <row r="38205" spans="1:10" x14ac:dyDescent="0.35">
      <c r="A38205" t="s">
        <v>8</v>
      </c>
      <c r="B38205" t="s">
        <v>32</v>
      </c>
      <c r="C38205" t="s">
        <v>33</v>
      </c>
      <c r="D38205" s="2">
        <v>857.79</v>
      </c>
      <c r="E38205" s="2">
        <v>1.48</v>
      </c>
      <c r="F38205" s="1">
        <v>43374</v>
      </c>
      <c r="G38205">
        <v>1</v>
      </c>
      <c r="H38205" t="s">
        <v>1</v>
      </c>
      <c r="I38205" t="s">
        <v>11</v>
      </c>
      <c r="J38205" t="s">
        <v>7</v>
      </c>
    </row>
    <row r="38206" spans="1:10" x14ac:dyDescent="0.35">
      <c r="A38206" t="s">
        <v>9</v>
      </c>
      <c r="B38206" t="s">
        <v>32</v>
      </c>
      <c r="C38206" t="s">
        <v>33</v>
      </c>
      <c r="D38206" s="2">
        <v>2544.6799999999998</v>
      </c>
      <c r="E38206" s="2">
        <v>4.3899999999999997</v>
      </c>
      <c r="F38206" s="1">
        <v>43374</v>
      </c>
      <c r="G38206">
        <v>1</v>
      </c>
      <c r="H38206" t="s">
        <v>1</v>
      </c>
      <c r="I38206" t="s">
        <v>14</v>
      </c>
      <c r="J38206" t="s">
        <v>15</v>
      </c>
    </row>
    <row r="38207" spans="1:10" x14ac:dyDescent="0.35">
      <c r="A38207" t="s">
        <v>0</v>
      </c>
      <c r="B38207" t="s">
        <v>32</v>
      </c>
      <c r="C38207" t="s">
        <v>33</v>
      </c>
      <c r="D38207" s="2">
        <v>17170.87</v>
      </c>
      <c r="E38207" s="2">
        <v>29.65</v>
      </c>
      <c r="F38207" s="1">
        <v>43374</v>
      </c>
      <c r="G38207">
        <v>1</v>
      </c>
      <c r="H38207" t="s">
        <v>1</v>
      </c>
      <c r="I38207" t="s">
        <v>14</v>
      </c>
      <c r="J38207" t="s">
        <v>15</v>
      </c>
    </row>
    <row r="38208" spans="1:10" x14ac:dyDescent="0.35">
      <c r="A38208" t="s">
        <v>6</v>
      </c>
      <c r="B38208" t="s">
        <v>32</v>
      </c>
      <c r="C38208" t="s">
        <v>33</v>
      </c>
      <c r="D38208" s="2">
        <v>12211.92</v>
      </c>
      <c r="E38208" s="2">
        <v>21.09</v>
      </c>
      <c r="F38208" s="1">
        <v>43374</v>
      </c>
      <c r="G38208">
        <v>1</v>
      </c>
      <c r="H38208" t="s">
        <v>1</v>
      </c>
      <c r="I38208" t="s">
        <v>14</v>
      </c>
      <c r="J38208" t="s">
        <v>15</v>
      </c>
    </row>
    <row r="38209" spans="1:10" x14ac:dyDescent="0.35">
      <c r="A38209" t="s">
        <v>10</v>
      </c>
      <c r="B38209" t="s">
        <v>32</v>
      </c>
      <c r="C38209" t="s">
        <v>33</v>
      </c>
      <c r="D38209" s="2">
        <v>2464.3200000000002</v>
      </c>
      <c r="E38209" s="2">
        <v>4.26</v>
      </c>
      <c r="F38209" s="1">
        <v>43374</v>
      </c>
      <c r="G38209">
        <v>1</v>
      </c>
      <c r="H38209" t="s">
        <v>1</v>
      </c>
      <c r="I38209" t="s">
        <v>14</v>
      </c>
      <c r="J38209" t="s">
        <v>15</v>
      </c>
    </row>
    <row r="38210" spans="1:10" x14ac:dyDescent="0.35">
      <c r="A38210" t="s">
        <v>8</v>
      </c>
      <c r="B38210" t="s">
        <v>32</v>
      </c>
      <c r="C38210" t="s">
        <v>33</v>
      </c>
      <c r="D38210" s="2">
        <v>226.28</v>
      </c>
      <c r="E38210" s="2">
        <v>0.39</v>
      </c>
      <c r="F38210" s="1">
        <v>43374</v>
      </c>
      <c r="G38210">
        <v>1</v>
      </c>
      <c r="H38210" t="s">
        <v>1</v>
      </c>
      <c r="I38210" t="s">
        <v>14</v>
      </c>
      <c r="J38210" t="s">
        <v>15</v>
      </c>
    </row>
    <row r="38211" spans="1:10" x14ac:dyDescent="0.35">
      <c r="A38211" t="s">
        <v>6</v>
      </c>
      <c r="B38211" t="s">
        <v>4</v>
      </c>
      <c r="C38211" t="s">
        <v>5</v>
      </c>
      <c r="D38211" s="2">
        <v>13216136975.450001</v>
      </c>
      <c r="E38211" s="2">
        <v>22821068.129999999</v>
      </c>
      <c r="F38211" s="1">
        <v>43373</v>
      </c>
      <c r="G38211">
        <v>1</v>
      </c>
      <c r="H38211" t="s">
        <v>1</v>
      </c>
      <c r="I38211" t="s">
        <v>12</v>
      </c>
      <c r="J38211" t="s">
        <v>13</v>
      </c>
    </row>
    <row r="38212" spans="1:10" x14ac:dyDescent="0.35">
      <c r="A38212" t="s">
        <v>8</v>
      </c>
      <c r="B38212" t="s">
        <v>4</v>
      </c>
      <c r="C38212" t="s">
        <v>5</v>
      </c>
      <c r="D38212" s="2">
        <v>4835131678.6400003</v>
      </c>
      <c r="E38212" s="2">
        <v>8349101.5300000003</v>
      </c>
      <c r="F38212" s="1">
        <v>43373</v>
      </c>
      <c r="G38212">
        <v>1</v>
      </c>
      <c r="H38212" t="s">
        <v>1</v>
      </c>
      <c r="I38212" t="s">
        <v>11</v>
      </c>
      <c r="J38212" t="s">
        <v>7</v>
      </c>
    </row>
    <row r="38213" spans="1:10" x14ac:dyDescent="0.35">
      <c r="A38213" t="s">
        <v>8</v>
      </c>
      <c r="B38213" t="s">
        <v>4</v>
      </c>
      <c r="C38213" t="s">
        <v>5</v>
      </c>
      <c r="D38213" s="2">
        <v>18063243124.919998</v>
      </c>
      <c r="E38213" s="2">
        <v>31190846.670000002</v>
      </c>
      <c r="F38213" s="1">
        <v>43373</v>
      </c>
      <c r="G38213">
        <v>1</v>
      </c>
      <c r="H38213" t="s">
        <v>1</v>
      </c>
      <c r="I38213" t="s">
        <v>14</v>
      </c>
      <c r="J38213" t="s">
        <v>15</v>
      </c>
    </row>
    <row r="38214" spans="1:10" x14ac:dyDescent="0.35">
      <c r="A38214" t="s">
        <v>6</v>
      </c>
      <c r="B38214" t="s">
        <v>32</v>
      </c>
      <c r="C38214" t="s">
        <v>33</v>
      </c>
      <c r="D38214" s="2">
        <v>46076.77</v>
      </c>
      <c r="E38214" s="2">
        <v>79.56</v>
      </c>
      <c r="F38214" s="1">
        <v>43373</v>
      </c>
      <c r="G38214">
        <v>1</v>
      </c>
      <c r="H38214" t="s">
        <v>1</v>
      </c>
      <c r="I38214" t="s">
        <v>12</v>
      </c>
      <c r="J38214" t="s">
        <v>13</v>
      </c>
    </row>
    <row r="38215" spans="1:10" x14ac:dyDescent="0.35">
      <c r="A38215" t="s">
        <v>9</v>
      </c>
      <c r="B38215" t="s">
        <v>32</v>
      </c>
      <c r="C38215" t="s">
        <v>33</v>
      </c>
      <c r="D38215" s="2">
        <v>18754.13</v>
      </c>
      <c r="E38215" s="2">
        <v>32.380000000000003</v>
      </c>
      <c r="F38215" s="1">
        <v>43373</v>
      </c>
      <c r="G38215">
        <v>1</v>
      </c>
      <c r="H38215" t="s">
        <v>1</v>
      </c>
      <c r="I38215" t="s">
        <v>11</v>
      </c>
      <c r="J38215" t="s">
        <v>7</v>
      </c>
    </row>
    <row r="38216" spans="1:10" x14ac:dyDescent="0.35">
      <c r="A38216" t="s">
        <v>9</v>
      </c>
      <c r="B38216" t="s">
        <v>32</v>
      </c>
      <c r="C38216" t="s">
        <v>33</v>
      </c>
      <c r="D38216" s="2">
        <v>2544.17</v>
      </c>
      <c r="E38216" s="2">
        <v>4.3899999999999997</v>
      </c>
      <c r="F38216" s="1">
        <v>43373</v>
      </c>
      <c r="G38216">
        <v>1</v>
      </c>
      <c r="H38216" t="s">
        <v>1</v>
      </c>
      <c r="I38216" t="s">
        <v>14</v>
      </c>
      <c r="J38216" t="s">
        <v>15</v>
      </c>
    </row>
    <row r="38217" spans="1:10" x14ac:dyDescent="0.35">
      <c r="A38217" t="s">
        <v>9</v>
      </c>
      <c r="B38217" t="s">
        <v>4</v>
      </c>
      <c r="C38217" t="s">
        <v>5</v>
      </c>
      <c r="D38217" s="2">
        <v>22066625585.130001</v>
      </c>
      <c r="E38217" s="2">
        <v>38103718.719999999</v>
      </c>
      <c r="F38217" s="1">
        <v>43373</v>
      </c>
      <c r="G38217">
        <v>1</v>
      </c>
      <c r="H38217" t="s">
        <v>1</v>
      </c>
      <c r="I38217" t="s">
        <v>12</v>
      </c>
      <c r="J38217" t="s">
        <v>13</v>
      </c>
    </row>
    <row r="38218" spans="1:10" x14ac:dyDescent="0.35">
      <c r="A38218" t="s">
        <v>6</v>
      </c>
      <c r="B38218" t="s">
        <v>4</v>
      </c>
      <c r="C38218" t="s">
        <v>5</v>
      </c>
      <c r="D38218" s="2">
        <v>69976314275.179993</v>
      </c>
      <c r="E38218" s="2">
        <v>120832149.25</v>
      </c>
      <c r="F38218" s="1">
        <v>43373</v>
      </c>
      <c r="G38218">
        <v>1</v>
      </c>
      <c r="H38218" t="s">
        <v>1</v>
      </c>
      <c r="I38218" t="s">
        <v>11</v>
      </c>
      <c r="J38218" t="s">
        <v>7</v>
      </c>
    </row>
    <row r="38219" spans="1:10" x14ac:dyDescent="0.35">
      <c r="A38219" t="s">
        <v>6</v>
      </c>
      <c r="B38219" t="s">
        <v>4</v>
      </c>
      <c r="C38219" t="s">
        <v>5</v>
      </c>
      <c r="D38219" s="2">
        <v>17176679453.059999</v>
      </c>
      <c r="E38219" s="2">
        <v>29659965.899999999</v>
      </c>
      <c r="F38219" s="1">
        <v>43373</v>
      </c>
      <c r="G38219">
        <v>1</v>
      </c>
      <c r="H38219" t="s">
        <v>1</v>
      </c>
      <c r="I38219" t="s">
        <v>14</v>
      </c>
      <c r="J38219" t="s">
        <v>15</v>
      </c>
    </row>
    <row r="38220" spans="1:10" x14ac:dyDescent="0.35">
      <c r="A38220" t="s">
        <v>8</v>
      </c>
      <c r="B38220" t="s">
        <v>4</v>
      </c>
      <c r="C38220" t="s">
        <v>5</v>
      </c>
      <c r="D38220" s="2">
        <v>5436513751.5900002</v>
      </c>
      <c r="E38220" s="2">
        <v>9387542.7400000002</v>
      </c>
      <c r="F38220" s="1">
        <v>43373</v>
      </c>
      <c r="G38220">
        <v>1</v>
      </c>
      <c r="H38220" t="s">
        <v>1</v>
      </c>
      <c r="I38220" t="s">
        <v>12</v>
      </c>
      <c r="J38220" t="s">
        <v>13</v>
      </c>
    </row>
    <row r="38221" spans="1:10" x14ac:dyDescent="0.35">
      <c r="A38221" t="s">
        <v>0</v>
      </c>
      <c r="B38221" t="s">
        <v>4</v>
      </c>
      <c r="C38221" t="s">
        <v>5</v>
      </c>
      <c r="D38221" s="2">
        <v>9084327008.4599991</v>
      </c>
      <c r="E38221" s="2">
        <v>15686432.880000001</v>
      </c>
      <c r="F38221" s="1">
        <v>43373</v>
      </c>
      <c r="G38221">
        <v>1</v>
      </c>
      <c r="H38221" t="s">
        <v>1</v>
      </c>
      <c r="I38221" t="s">
        <v>11</v>
      </c>
      <c r="J38221" t="s">
        <v>7</v>
      </c>
    </row>
    <row r="38222" spans="1:10" x14ac:dyDescent="0.35">
      <c r="A38222" t="s">
        <v>0</v>
      </c>
      <c r="B38222" t="s">
        <v>4</v>
      </c>
      <c r="C38222" t="s">
        <v>5</v>
      </c>
      <c r="D38222" s="2">
        <v>4043544059.8699999</v>
      </c>
      <c r="E38222" s="2">
        <v>6982221.4000000004</v>
      </c>
      <c r="F38222" s="1">
        <v>43373</v>
      </c>
      <c r="G38222">
        <v>1</v>
      </c>
      <c r="H38222" t="s">
        <v>1</v>
      </c>
      <c r="I38222" t="s">
        <v>14</v>
      </c>
      <c r="J38222" t="s">
        <v>15</v>
      </c>
    </row>
    <row r="38223" spans="1:10" x14ac:dyDescent="0.35">
      <c r="A38223" t="s">
        <v>10</v>
      </c>
      <c r="B38223" t="s">
        <v>4</v>
      </c>
      <c r="C38223" t="s">
        <v>5</v>
      </c>
      <c r="D38223" s="2">
        <v>3383024218.2399998</v>
      </c>
      <c r="E38223" s="2">
        <v>5841663.5899999999</v>
      </c>
      <c r="F38223" s="1">
        <v>43373</v>
      </c>
      <c r="G38223">
        <v>1</v>
      </c>
      <c r="H38223" t="s">
        <v>1</v>
      </c>
      <c r="I38223" t="s">
        <v>12</v>
      </c>
      <c r="J38223" t="s">
        <v>13</v>
      </c>
    </row>
    <row r="38224" spans="1:10" x14ac:dyDescent="0.35">
      <c r="A38224" t="s">
        <v>6</v>
      </c>
      <c r="B38224" t="s">
        <v>32</v>
      </c>
      <c r="C38224" t="s">
        <v>33</v>
      </c>
      <c r="D38224" s="2">
        <v>12626.25</v>
      </c>
      <c r="E38224" s="2">
        <v>21.8</v>
      </c>
      <c r="F38224" s="1">
        <v>43373</v>
      </c>
      <c r="G38224">
        <v>1</v>
      </c>
      <c r="H38224" t="s">
        <v>1</v>
      </c>
      <c r="I38224" t="s">
        <v>11</v>
      </c>
      <c r="J38224" t="s">
        <v>7</v>
      </c>
    </row>
    <row r="38225" spans="1:10" x14ac:dyDescent="0.35">
      <c r="A38225" t="s">
        <v>6</v>
      </c>
      <c r="B38225" t="s">
        <v>32</v>
      </c>
      <c r="C38225" t="s">
        <v>33</v>
      </c>
      <c r="D38225" s="2">
        <v>12208.57</v>
      </c>
      <c r="E38225" s="2">
        <v>21.08</v>
      </c>
      <c r="F38225" s="1">
        <v>43373</v>
      </c>
      <c r="G38225">
        <v>1</v>
      </c>
      <c r="H38225" t="s">
        <v>1</v>
      </c>
      <c r="I38225" t="s">
        <v>14</v>
      </c>
      <c r="J38225" t="s">
        <v>15</v>
      </c>
    </row>
    <row r="38226" spans="1:10" x14ac:dyDescent="0.35">
      <c r="A38226" t="s">
        <v>9</v>
      </c>
      <c r="B38226" t="s">
        <v>32</v>
      </c>
      <c r="C38226" t="s">
        <v>33</v>
      </c>
      <c r="D38226" s="2">
        <v>151124.01</v>
      </c>
      <c r="E38226" s="2">
        <v>260.95</v>
      </c>
      <c r="F38226" s="1">
        <v>43373</v>
      </c>
      <c r="G38226">
        <v>1</v>
      </c>
      <c r="H38226" t="s">
        <v>1</v>
      </c>
      <c r="I38226" t="s">
        <v>12</v>
      </c>
      <c r="J38226" t="s">
        <v>13</v>
      </c>
    </row>
    <row r="38227" spans="1:10" x14ac:dyDescent="0.35">
      <c r="A38227" t="s">
        <v>9</v>
      </c>
      <c r="B38227" t="s">
        <v>4</v>
      </c>
      <c r="C38227" t="s">
        <v>5</v>
      </c>
      <c r="D38227" s="2">
        <v>104440825446.05</v>
      </c>
      <c r="E38227" s="2">
        <v>180344014.09999999</v>
      </c>
      <c r="F38227" s="1">
        <v>43373</v>
      </c>
      <c r="G38227">
        <v>1</v>
      </c>
      <c r="H38227" t="s">
        <v>1</v>
      </c>
      <c r="I38227" t="s">
        <v>11</v>
      </c>
      <c r="J38227" t="s">
        <v>7</v>
      </c>
    </row>
    <row r="38228" spans="1:10" x14ac:dyDescent="0.35">
      <c r="A38228" t="s">
        <v>9</v>
      </c>
      <c r="B38228" t="s">
        <v>4</v>
      </c>
      <c r="C38228" t="s">
        <v>5</v>
      </c>
      <c r="D38228" s="2">
        <v>20975556374.240002</v>
      </c>
      <c r="E38228" s="2">
        <v>36219706.409999996</v>
      </c>
      <c r="F38228" s="1">
        <v>43373</v>
      </c>
      <c r="G38228">
        <v>1</v>
      </c>
      <c r="H38228" t="s">
        <v>1</v>
      </c>
      <c r="I38228" t="s">
        <v>14</v>
      </c>
      <c r="J38228" t="s">
        <v>15</v>
      </c>
    </row>
    <row r="38229" spans="1:10" x14ac:dyDescent="0.35">
      <c r="A38229" t="s">
        <v>8</v>
      </c>
      <c r="B38229" t="s">
        <v>32</v>
      </c>
      <c r="C38229" t="s">
        <v>33</v>
      </c>
      <c r="D38229" s="2">
        <v>14393.46</v>
      </c>
      <c r="E38229" s="2">
        <v>24.85</v>
      </c>
      <c r="F38229" s="1">
        <v>43373</v>
      </c>
      <c r="G38229">
        <v>1</v>
      </c>
      <c r="H38229" t="s">
        <v>1</v>
      </c>
      <c r="I38229" t="s">
        <v>12</v>
      </c>
      <c r="J38229" t="s">
        <v>13</v>
      </c>
    </row>
    <row r="38230" spans="1:10" x14ac:dyDescent="0.35">
      <c r="A38230" t="s">
        <v>10</v>
      </c>
      <c r="B38230" t="s">
        <v>32</v>
      </c>
      <c r="C38230" t="s">
        <v>33</v>
      </c>
      <c r="D38230" s="2">
        <v>4298.21</v>
      </c>
      <c r="E38230" s="2">
        <v>7.42</v>
      </c>
      <c r="F38230" s="1">
        <v>43373</v>
      </c>
      <c r="G38230">
        <v>1</v>
      </c>
      <c r="H38230" t="s">
        <v>1</v>
      </c>
      <c r="I38230" t="s">
        <v>11</v>
      </c>
      <c r="J38230" t="s">
        <v>7</v>
      </c>
    </row>
    <row r="38231" spans="1:10" x14ac:dyDescent="0.35">
      <c r="A38231" t="s">
        <v>10</v>
      </c>
      <c r="B38231" t="s">
        <v>32</v>
      </c>
      <c r="C38231" t="s">
        <v>33</v>
      </c>
      <c r="D38231" s="2">
        <v>2463.66</v>
      </c>
      <c r="E38231" s="2">
        <v>4.25</v>
      </c>
      <c r="F38231" s="1">
        <v>43373</v>
      </c>
      <c r="G38231">
        <v>1</v>
      </c>
      <c r="H38231" t="s">
        <v>1</v>
      </c>
      <c r="I38231" t="s">
        <v>14</v>
      </c>
      <c r="J38231" t="s">
        <v>15</v>
      </c>
    </row>
    <row r="38232" spans="1:10" x14ac:dyDescent="0.35">
      <c r="A38232" t="s">
        <v>10</v>
      </c>
      <c r="B38232" t="s">
        <v>32</v>
      </c>
      <c r="C38232" t="s">
        <v>33</v>
      </c>
      <c r="D38232" s="2">
        <v>15816.86</v>
      </c>
      <c r="E38232" s="2">
        <v>27.31</v>
      </c>
      <c r="F38232" s="1">
        <v>43373</v>
      </c>
      <c r="G38232">
        <v>1</v>
      </c>
      <c r="H38232" t="s">
        <v>1</v>
      </c>
      <c r="I38232" t="s">
        <v>12</v>
      </c>
      <c r="J38232" t="s">
        <v>13</v>
      </c>
    </row>
    <row r="38233" spans="1:10" x14ac:dyDescent="0.35">
      <c r="A38233" t="s">
        <v>0</v>
      </c>
      <c r="B38233" t="s">
        <v>32</v>
      </c>
      <c r="C38233" t="s">
        <v>33</v>
      </c>
      <c r="D38233" s="2">
        <v>15949.6</v>
      </c>
      <c r="E38233" s="2">
        <v>27.54</v>
      </c>
      <c r="F38233" s="1">
        <v>43373</v>
      </c>
      <c r="G38233">
        <v>1</v>
      </c>
      <c r="H38233" t="s">
        <v>1</v>
      </c>
      <c r="I38233" t="s">
        <v>11</v>
      </c>
      <c r="J38233" t="s">
        <v>7</v>
      </c>
    </row>
    <row r="38234" spans="1:10" x14ac:dyDescent="0.35">
      <c r="A38234" t="s">
        <v>0</v>
      </c>
      <c r="B38234" t="s">
        <v>32</v>
      </c>
      <c r="C38234" t="s">
        <v>33</v>
      </c>
      <c r="D38234" s="2">
        <v>17164.849999999999</v>
      </c>
      <c r="E38234" s="2">
        <v>29.64</v>
      </c>
      <c r="F38234" s="1">
        <v>43373</v>
      </c>
      <c r="G38234">
        <v>1</v>
      </c>
      <c r="H38234" t="s">
        <v>1</v>
      </c>
      <c r="I38234" t="s">
        <v>14</v>
      </c>
      <c r="J38234" t="s">
        <v>15</v>
      </c>
    </row>
    <row r="38235" spans="1:10" x14ac:dyDescent="0.35">
      <c r="A38235" t="s">
        <v>10</v>
      </c>
      <c r="B38235" t="s">
        <v>4</v>
      </c>
      <c r="C38235" t="s">
        <v>5</v>
      </c>
      <c r="D38235" s="2">
        <v>13524599326.42</v>
      </c>
      <c r="E38235" s="2">
        <v>23353707.91</v>
      </c>
      <c r="F38235" s="1">
        <v>43373</v>
      </c>
      <c r="G38235">
        <v>1</v>
      </c>
      <c r="H38235" t="s">
        <v>1</v>
      </c>
      <c r="I38235" t="s">
        <v>11</v>
      </c>
      <c r="J38235" t="s">
        <v>7</v>
      </c>
    </row>
    <row r="38236" spans="1:10" x14ac:dyDescent="0.35">
      <c r="A38236" t="s">
        <v>10</v>
      </c>
      <c r="B38236" t="s">
        <v>4</v>
      </c>
      <c r="C38236" t="s">
        <v>5</v>
      </c>
      <c r="D38236" s="2">
        <v>4321139130.3999996</v>
      </c>
      <c r="E38236" s="2">
        <v>7461560.8700000001</v>
      </c>
      <c r="F38236" s="1">
        <v>43373</v>
      </c>
      <c r="G38236">
        <v>1</v>
      </c>
      <c r="H38236" t="s">
        <v>1</v>
      </c>
      <c r="I38236" t="s">
        <v>14</v>
      </c>
      <c r="J38236" t="s">
        <v>15</v>
      </c>
    </row>
    <row r="38237" spans="1:10" x14ac:dyDescent="0.35">
      <c r="A38237" t="s">
        <v>8</v>
      </c>
      <c r="B38237" t="s">
        <v>32</v>
      </c>
      <c r="C38237" t="s">
        <v>33</v>
      </c>
      <c r="D38237" s="2">
        <v>857.58</v>
      </c>
      <c r="E38237" s="2">
        <v>1.48</v>
      </c>
      <c r="F38237" s="1">
        <v>43373</v>
      </c>
      <c r="G38237">
        <v>1</v>
      </c>
      <c r="H38237" t="s">
        <v>1</v>
      </c>
      <c r="I38237" t="s">
        <v>11</v>
      </c>
      <c r="J38237" t="s">
        <v>7</v>
      </c>
    </row>
    <row r="38238" spans="1:10" x14ac:dyDescent="0.35">
      <c r="A38238" t="s">
        <v>8</v>
      </c>
      <c r="B38238" t="s">
        <v>32</v>
      </c>
      <c r="C38238" t="s">
        <v>33</v>
      </c>
      <c r="D38238" s="2">
        <v>226.2</v>
      </c>
      <c r="E38238" s="2">
        <v>0.39</v>
      </c>
      <c r="F38238" s="1">
        <v>43373</v>
      </c>
      <c r="G38238">
        <v>1</v>
      </c>
      <c r="H38238" t="s">
        <v>1</v>
      </c>
      <c r="I38238" t="s">
        <v>14</v>
      </c>
      <c r="J38238" t="s">
        <v>15</v>
      </c>
    </row>
    <row r="38239" spans="1:10" x14ac:dyDescent="0.35">
      <c r="A38239" t="s">
        <v>9</v>
      </c>
      <c r="B38239" t="s">
        <v>4</v>
      </c>
      <c r="C38239" t="s">
        <v>5</v>
      </c>
      <c r="D38239" s="2">
        <v>5188707440.6999998</v>
      </c>
      <c r="E38239" s="2">
        <v>8959641.25</v>
      </c>
      <c r="F38239" s="1">
        <v>43373</v>
      </c>
      <c r="G38239">
        <v>1</v>
      </c>
      <c r="H38239" t="s">
        <v>1</v>
      </c>
      <c r="I38239" t="s">
        <v>16</v>
      </c>
      <c r="J38239" t="s">
        <v>17</v>
      </c>
    </row>
    <row r="38240" spans="1:10" x14ac:dyDescent="0.35">
      <c r="A38240" t="s">
        <v>8</v>
      </c>
      <c r="B38240" t="s">
        <v>4</v>
      </c>
      <c r="C38240" t="s">
        <v>5</v>
      </c>
      <c r="D38240" s="2">
        <v>11791943180.709999</v>
      </c>
      <c r="E38240" s="2">
        <v>20361830.329999998</v>
      </c>
      <c r="F38240" s="1">
        <v>43373</v>
      </c>
      <c r="G38240">
        <v>1</v>
      </c>
      <c r="H38240" t="s">
        <v>1</v>
      </c>
      <c r="I38240" t="s">
        <v>16</v>
      </c>
      <c r="J38240" t="s">
        <v>17</v>
      </c>
    </row>
    <row r="38241" spans="1:10" x14ac:dyDescent="0.35">
      <c r="A38241" t="s">
        <v>10</v>
      </c>
      <c r="B38241" t="s">
        <v>32</v>
      </c>
      <c r="C38241" t="s">
        <v>33</v>
      </c>
      <c r="D38241" s="2">
        <v>9474.2099999999991</v>
      </c>
      <c r="E38241" s="2">
        <v>16.36</v>
      </c>
      <c r="F38241" s="1">
        <v>43373</v>
      </c>
      <c r="G38241">
        <v>1</v>
      </c>
      <c r="H38241" t="s">
        <v>1</v>
      </c>
      <c r="I38241" t="s">
        <v>16</v>
      </c>
      <c r="J38241" t="s">
        <v>17</v>
      </c>
    </row>
    <row r="38242" spans="1:10" x14ac:dyDescent="0.35">
      <c r="A38242" t="s">
        <v>6</v>
      </c>
      <c r="B38242" t="s">
        <v>4</v>
      </c>
      <c r="C38242" t="s">
        <v>5</v>
      </c>
      <c r="D38242" s="2">
        <v>7069508190.9499998</v>
      </c>
      <c r="E38242" s="2">
        <v>12207328.689999999</v>
      </c>
      <c r="F38242" s="1">
        <v>43373</v>
      </c>
      <c r="G38242">
        <v>1</v>
      </c>
      <c r="H38242" t="s">
        <v>1</v>
      </c>
      <c r="I38242" t="s">
        <v>16</v>
      </c>
      <c r="J38242" t="s">
        <v>17</v>
      </c>
    </row>
    <row r="38243" spans="1:10" x14ac:dyDescent="0.35">
      <c r="A38243" t="s">
        <v>8</v>
      </c>
      <c r="B38243" t="s">
        <v>32</v>
      </c>
      <c r="C38243" t="s">
        <v>33</v>
      </c>
      <c r="D38243" s="2">
        <v>8776.2199999999993</v>
      </c>
      <c r="E38243" s="2">
        <v>15.15</v>
      </c>
      <c r="F38243" s="1">
        <v>43373</v>
      </c>
      <c r="G38243">
        <v>1</v>
      </c>
      <c r="H38243" t="s">
        <v>1</v>
      </c>
      <c r="I38243" t="s">
        <v>16</v>
      </c>
      <c r="J38243" t="s">
        <v>17</v>
      </c>
    </row>
    <row r="38244" spans="1:10" x14ac:dyDescent="0.35">
      <c r="A38244" t="s">
        <v>6</v>
      </c>
      <c r="B38244" t="s">
        <v>32</v>
      </c>
      <c r="C38244" t="s">
        <v>33</v>
      </c>
      <c r="D38244" s="2">
        <v>53883.53</v>
      </c>
      <c r="E38244" s="2">
        <v>93.04</v>
      </c>
      <c r="F38244" s="1">
        <v>43373</v>
      </c>
      <c r="G38244">
        <v>1</v>
      </c>
      <c r="H38244" t="s">
        <v>1</v>
      </c>
      <c r="I38244" t="s">
        <v>16</v>
      </c>
      <c r="J38244" t="s">
        <v>17</v>
      </c>
    </row>
    <row r="38245" spans="1:10" x14ac:dyDescent="0.35">
      <c r="A38245" t="s">
        <v>10</v>
      </c>
      <c r="B38245" t="s">
        <v>4</v>
      </c>
      <c r="C38245" t="s">
        <v>5</v>
      </c>
      <c r="D38245" s="2">
        <v>1613918174.4400001</v>
      </c>
      <c r="E38245" s="2">
        <v>2786845.86</v>
      </c>
      <c r="F38245" s="1">
        <v>43373</v>
      </c>
      <c r="G38245">
        <v>1</v>
      </c>
      <c r="H38245" t="s">
        <v>1</v>
      </c>
      <c r="I38245" t="s">
        <v>16</v>
      </c>
      <c r="J38245" t="s">
        <v>17</v>
      </c>
    </row>
    <row r="38246" spans="1:10" x14ac:dyDescent="0.35">
      <c r="A38246" t="s">
        <v>9</v>
      </c>
      <c r="B38246" t="s">
        <v>32</v>
      </c>
      <c r="C38246" t="s">
        <v>33</v>
      </c>
      <c r="D38246" s="2">
        <v>94305.17</v>
      </c>
      <c r="E38246" s="2">
        <v>162.84</v>
      </c>
      <c r="F38246" s="1">
        <v>43373</v>
      </c>
      <c r="G38246">
        <v>1</v>
      </c>
      <c r="H38246" t="s">
        <v>1</v>
      </c>
      <c r="I38246" t="s">
        <v>16</v>
      </c>
      <c r="J38246" t="s">
        <v>17</v>
      </c>
    </row>
    <row r="38247" spans="1:10" x14ac:dyDescent="0.35">
      <c r="A38247" t="s">
        <v>9</v>
      </c>
      <c r="B38247" t="s">
        <v>32</v>
      </c>
      <c r="C38247" t="s">
        <v>33</v>
      </c>
      <c r="D38247" s="2">
        <v>151099.20000000001</v>
      </c>
      <c r="E38247" s="2">
        <v>260.91000000000003</v>
      </c>
      <c r="F38247" s="1">
        <v>43372</v>
      </c>
      <c r="G38247">
        <v>1</v>
      </c>
      <c r="H38247" t="s">
        <v>1</v>
      </c>
      <c r="I38247" t="s">
        <v>12</v>
      </c>
      <c r="J38247" t="s">
        <v>13</v>
      </c>
    </row>
    <row r="38248" spans="1:10" x14ac:dyDescent="0.35">
      <c r="A38248" t="s">
        <v>8</v>
      </c>
      <c r="B38248" t="s">
        <v>32</v>
      </c>
      <c r="C38248" t="s">
        <v>33</v>
      </c>
      <c r="D38248" s="2">
        <v>226.15</v>
      </c>
      <c r="E38248" s="2">
        <v>0.39</v>
      </c>
      <c r="F38248" s="1">
        <v>43372</v>
      </c>
      <c r="G38248">
        <v>1</v>
      </c>
      <c r="H38248" t="s">
        <v>1</v>
      </c>
      <c r="I38248" t="s">
        <v>14</v>
      </c>
      <c r="J38248" t="s">
        <v>15</v>
      </c>
    </row>
    <row r="38249" spans="1:10" x14ac:dyDescent="0.35">
      <c r="A38249" t="s">
        <v>8</v>
      </c>
      <c r="B38249" t="s">
        <v>32</v>
      </c>
      <c r="C38249" t="s">
        <v>33</v>
      </c>
      <c r="D38249" s="2">
        <v>8775.02</v>
      </c>
      <c r="E38249" s="2">
        <v>15.15</v>
      </c>
      <c r="F38249" s="1">
        <v>43372</v>
      </c>
      <c r="G38249">
        <v>1</v>
      </c>
      <c r="H38249" t="s">
        <v>1</v>
      </c>
      <c r="I38249" t="s">
        <v>16</v>
      </c>
      <c r="J38249" t="s">
        <v>17</v>
      </c>
    </row>
    <row r="38250" spans="1:10" x14ac:dyDescent="0.35">
      <c r="A38250" t="s">
        <v>10</v>
      </c>
      <c r="B38250" t="s">
        <v>32</v>
      </c>
      <c r="C38250" t="s">
        <v>33</v>
      </c>
      <c r="D38250" s="2">
        <v>15814.83</v>
      </c>
      <c r="E38250" s="2">
        <v>27.31</v>
      </c>
      <c r="F38250" s="1">
        <v>43372</v>
      </c>
      <c r="G38250">
        <v>1</v>
      </c>
      <c r="H38250" t="s">
        <v>1</v>
      </c>
      <c r="I38250" t="s">
        <v>12</v>
      </c>
      <c r="J38250" t="s">
        <v>13</v>
      </c>
    </row>
    <row r="38251" spans="1:10" x14ac:dyDescent="0.35">
      <c r="A38251" t="s">
        <v>0</v>
      </c>
      <c r="B38251" t="s">
        <v>32</v>
      </c>
      <c r="C38251" t="s">
        <v>33</v>
      </c>
      <c r="D38251" s="2">
        <v>17160.96</v>
      </c>
      <c r="E38251" s="2">
        <v>29.63</v>
      </c>
      <c r="F38251" s="1">
        <v>43372</v>
      </c>
      <c r="G38251">
        <v>1</v>
      </c>
      <c r="H38251" t="s">
        <v>1</v>
      </c>
      <c r="I38251" t="s">
        <v>14</v>
      </c>
      <c r="J38251" t="s">
        <v>15</v>
      </c>
    </row>
    <row r="38252" spans="1:10" x14ac:dyDescent="0.35">
      <c r="A38252" t="s">
        <v>10</v>
      </c>
      <c r="B38252" t="s">
        <v>32</v>
      </c>
      <c r="C38252" t="s">
        <v>33</v>
      </c>
      <c r="D38252" s="2">
        <v>9472.91</v>
      </c>
      <c r="E38252" s="2">
        <v>16.36</v>
      </c>
      <c r="F38252" s="1">
        <v>43372</v>
      </c>
      <c r="G38252">
        <v>1</v>
      </c>
      <c r="H38252" t="s">
        <v>1</v>
      </c>
      <c r="I38252" t="s">
        <v>16</v>
      </c>
      <c r="J38252" t="s">
        <v>17</v>
      </c>
    </row>
    <row r="38253" spans="1:10" x14ac:dyDescent="0.35">
      <c r="A38253" t="s">
        <v>6</v>
      </c>
      <c r="B38253" t="s">
        <v>32</v>
      </c>
      <c r="C38253" t="s">
        <v>33</v>
      </c>
      <c r="D38253" s="2">
        <v>46070.1</v>
      </c>
      <c r="E38253" s="2">
        <v>79.55</v>
      </c>
      <c r="F38253" s="1">
        <v>43372</v>
      </c>
      <c r="G38253">
        <v>1</v>
      </c>
      <c r="H38253" t="s">
        <v>1</v>
      </c>
      <c r="I38253" t="s">
        <v>12</v>
      </c>
      <c r="J38253" t="s">
        <v>13</v>
      </c>
    </row>
    <row r="38254" spans="1:10" x14ac:dyDescent="0.35">
      <c r="A38254" t="s">
        <v>6</v>
      </c>
      <c r="B38254" t="s">
        <v>32</v>
      </c>
      <c r="C38254" t="s">
        <v>33</v>
      </c>
      <c r="D38254" s="2">
        <v>12205.83</v>
      </c>
      <c r="E38254" s="2">
        <v>21.08</v>
      </c>
      <c r="F38254" s="1">
        <v>43372</v>
      </c>
      <c r="G38254">
        <v>1</v>
      </c>
      <c r="H38254" t="s">
        <v>1</v>
      </c>
      <c r="I38254" t="s">
        <v>14</v>
      </c>
      <c r="J38254" t="s">
        <v>15</v>
      </c>
    </row>
    <row r="38255" spans="1:10" x14ac:dyDescent="0.35">
      <c r="A38255" t="s">
        <v>9</v>
      </c>
      <c r="B38255" t="s">
        <v>32</v>
      </c>
      <c r="C38255" t="s">
        <v>33</v>
      </c>
      <c r="D38255" s="2">
        <v>94285.55</v>
      </c>
      <c r="E38255" s="2">
        <v>162.81</v>
      </c>
      <c r="F38255" s="1">
        <v>43372</v>
      </c>
      <c r="G38255">
        <v>1</v>
      </c>
      <c r="H38255" t="s">
        <v>1</v>
      </c>
      <c r="I38255" t="s">
        <v>16</v>
      </c>
      <c r="J38255" t="s">
        <v>17</v>
      </c>
    </row>
    <row r="38256" spans="1:10" x14ac:dyDescent="0.35">
      <c r="A38256" t="s">
        <v>8</v>
      </c>
      <c r="B38256" t="s">
        <v>32</v>
      </c>
      <c r="C38256" t="s">
        <v>33</v>
      </c>
      <c r="D38256" s="2">
        <v>14391.39</v>
      </c>
      <c r="E38256" s="2">
        <v>24.85</v>
      </c>
      <c r="F38256" s="1">
        <v>43372</v>
      </c>
      <c r="G38256">
        <v>1</v>
      </c>
      <c r="H38256" t="s">
        <v>1</v>
      </c>
      <c r="I38256" t="s">
        <v>12</v>
      </c>
      <c r="J38256" t="s">
        <v>13</v>
      </c>
    </row>
    <row r="38257" spans="1:10" x14ac:dyDescent="0.35">
      <c r="A38257" t="s">
        <v>10</v>
      </c>
      <c r="B38257" t="s">
        <v>32</v>
      </c>
      <c r="C38257" t="s">
        <v>33</v>
      </c>
      <c r="D38257" s="2">
        <v>2463.12</v>
      </c>
      <c r="E38257" s="2">
        <v>4.25</v>
      </c>
      <c r="F38257" s="1">
        <v>43372</v>
      </c>
      <c r="G38257">
        <v>1</v>
      </c>
      <c r="H38257" t="s">
        <v>1</v>
      </c>
      <c r="I38257" t="s">
        <v>14</v>
      </c>
      <c r="J38257" t="s">
        <v>15</v>
      </c>
    </row>
    <row r="38258" spans="1:10" x14ac:dyDescent="0.35">
      <c r="A38258" t="s">
        <v>6</v>
      </c>
      <c r="B38258" t="s">
        <v>32</v>
      </c>
      <c r="C38258" t="s">
        <v>33</v>
      </c>
      <c r="D38258" s="2">
        <v>53875.54</v>
      </c>
      <c r="E38258" s="2">
        <v>93.03</v>
      </c>
      <c r="F38258" s="1">
        <v>43372</v>
      </c>
      <c r="G38258">
        <v>1</v>
      </c>
      <c r="H38258" t="s">
        <v>1</v>
      </c>
      <c r="I38258" t="s">
        <v>16</v>
      </c>
      <c r="J38258" t="s">
        <v>17</v>
      </c>
    </row>
    <row r="38259" spans="1:10" x14ac:dyDescent="0.35">
      <c r="A38259" t="s">
        <v>9</v>
      </c>
      <c r="B38259" t="s">
        <v>32</v>
      </c>
      <c r="C38259" t="s">
        <v>33</v>
      </c>
      <c r="D38259" s="2">
        <v>2543.5300000000002</v>
      </c>
      <c r="E38259" s="2">
        <v>4.3899999999999997</v>
      </c>
      <c r="F38259" s="1">
        <v>43372</v>
      </c>
      <c r="G38259">
        <v>1</v>
      </c>
      <c r="H38259" t="s">
        <v>1</v>
      </c>
      <c r="I38259" t="s">
        <v>14</v>
      </c>
      <c r="J38259" t="s">
        <v>15</v>
      </c>
    </row>
    <row r="38260" spans="1:10" x14ac:dyDescent="0.35">
      <c r="A38260" t="s">
        <v>8</v>
      </c>
      <c r="B38260" t="s">
        <v>32</v>
      </c>
      <c r="C38260" t="s">
        <v>33</v>
      </c>
      <c r="D38260" s="2">
        <v>857.37</v>
      </c>
      <c r="E38260" s="2">
        <v>1.48</v>
      </c>
      <c r="F38260" s="1">
        <v>43372</v>
      </c>
      <c r="G38260">
        <v>1</v>
      </c>
      <c r="H38260" t="s">
        <v>1</v>
      </c>
      <c r="I38260" t="s">
        <v>11</v>
      </c>
      <c r="J38260" t="s">
        <v>7</v>
      </c>
    </row>
    <row r="38261" spans="1:10" x14ac:dyDescent="0.35">
      <c r="A38261" t="s">
        <v>0</v>
      </c>
      <c r="B38261" t="s">
        <v>32</v>
      </c>
      <c r="C38261" t="s">
        <v>33</v>
      </c>
      <c r="D38261" s="2">
        <v>15946.42</v>
      </c>
      <c r="E38261" s="2">
        <v>27.54</v>
      </c>
      <c r="F38261" s="1">
        <v>43372</v>
      </c>
      <c r="G38261">
        <v>1</v>
      </c>
      <c r="H38261" t="s">
        <v>1</v>
      </c>
      <c r="I38261" t="s">
        <v>11</v>
      </c>
      <c r="J38261" t="s">
        <v>7</v>
      </c>
    </row>
    <row r="38262" spans="1:10" x14ac:dyDescent="0.35">
      <c r="A38262" t="s">
        <v>6</v>
      </c>
      <c r="B38262" t="s">
        <v>32</v>
      </c>
      <c r="C38262" t="s">
        <v>33</v>
      </c>
      <c r="D38262" s="2">
        <v>12623.34</v>
      </c>
      <c r="E38262" s="2">
        <v>21.8</v>
      </c>
      <c r="F38262" s="1">
        <v>43372</v>
      </c>
      <c r="G38262">
        <v>1</v>
      </c>
      <c r="H38262" t="s">
        <v>1</v>
      </c>
      <c r="I38262" t="s">
        <v>11</v>
      </c>
      <c r="J38262" t="s">
        <v>7</v>
      </c>
    </row>
    <row r="38263" spans="1:10" x14ac:dyDescent="0.35">
      <c r="A38263" t="s">
        <v>10</v>
      </c>
      <c r="B38263" t="s">
        <v>32</v>
      </c>
      <c r="C38263" t="s">
        <v>33</v>
      </c>
      <c r="D38263" s="2">
        <v>4297.2299999999996</v>
      </c>
      <c r="E38263" s="2">
        <v>7.42</v>
      </c>
      <c r="F38263" s="1">
        <v>43372</v>
      </c>
      <c r="G38263">
        <v>1</v>
      </c>
      <c r="H38263" t="s">
        <v>1</v>
      </c>
      <c r="I38263" t="s">
        <v>11</v>
      </c>
      <c r="J38263" t="s">
        <v>7</v>
      </c>
    </row>
    <row r="38264" spans="1:10" x14ac:dyDescent="0.35">
      <c r="A38264" t="s">
        <v>9</v>
      </c>
      <c r="B38264" t="s">
        <v>32</v>
      </c>
      <c r="C38264" t="s">
        <v>33</v>
      </c>
      <c r="D38264" s="2">
        <v>18749.89</v>
      </c>
      <c r="E38264" s="2">
        <v>32.380000000000003</v>
      </c>
      <c r="F38264" s="1">
        <v>43372</v>
      </c>
      <c r="G38264">
        <v>1</v>
      </c>
      <c r="H38264" t="s">
        <v>1</v>
      </c>
      <c r="I38264" t="s">
        <v>11</v>
      </c>
      <c r="J38264" t="s">
        <v>7</v>
      </c>
    </row>
    <row r="38265" spans="1:10" x14ac:dyDescent="0.35">
      <c r="A38265" t="s">
        <v>6</v>
      </c>
      <c r="B38265" t="s">
        <v>32</v>
      </c>
      <c r="C38265" t="s">
        <v>33</v>
      </c>
      <c r="D38265" s="2">
        <v>46089.68</v>
      </c>
      <c r="E38265" s="2">
        <v>79.540000000000006</v>
      </c>
      <c r="F38265" s="1">
        <v>43371</v>
      </c>
      <c r="G38265">
        <v>1</v>
      </c>
      <c r="H38265" t="s">
        <v>1</v>
      </c>
      <c r="I38265" t="s">
        <v>12</v>
      </c>
      <c r="J38265" t="s">
        <v>13</v>
      </c>
    </row>
    <row r="38266" spans="1:10" x14ac:dyDescent="0.35">
      <c r="A38266" t="s">
        <v>10</v>
      </c>
      <c r="B38266" t="s">
        <v>32</v>
      </c>
      <c r="C38266" t="s">
        <v>33</v>
      </c>
      <c r="D38266" s="2">
        <v>2462.75</v>
      </c>
      <c r="E38266" s="2">
        <v>4.25</v>
      </c>
      <c r="F38266" s="1">
        <v>43371</v>
      </c>
      <c r="G38266">
        <v>1</v>
      </c>
      <c r="H38266" t="s">
        <v>1</v>
      </c>
      <c r="I38266" t="s">
        <v>14</v>
      </c>
      <c r="J38266" t="s">
        <v>15</v>
      </c>
    </row>
    <row r="38267" spans="1:10" x14ac:dyDescent="0.35">
      <c r="A38267" t="s">
        <v>10</v>
      </c>
      <c r="B38267" t="s">
        <v>32</v>
      </c>
      <c r="C38267" t="s">
        <v>33</v>
      </c>
      <c r="D38267" s="2">
        <v>4296.53</v>
      </c>
      <c r="E38267" s="2">
        <v>7.41</v>
      </c>
      <c r="F38267" s="1">
        <v>43371</v>
      </c>
      <c r="G38267">
        <v>1</v>
      </c>
      <c r="H38267" t="s">
        <v>1</v>
      </c>
      <c r="I38267" t="s">
        <v>11</v>
      </c>
      <c r="J38267" t="s">
        <v>7</v>
      </c>
    </row>
    <row r="38268" spans="1:10" x14ac:dyDescent="0.35">
      <c r="A38268" t="s">
        <v>9</v>
      </c>
      <c r="B38268" t="s">
        <v>32</v>
      </c>
      <c r="C38268" t="s">
        <v>33</v>
      </c>
      <c r="D38268" s="2">
        <v>151163.89000000001</v>
      </c>
      <c r="E38268" s="2">
        <v>260.87</v>
      </c>
      <c r="F38268" s="1">
        <v>43371</v>
      </c>
      <c r="G38268">
        <v>1</v>
      </c>
      <c r="H38268" t="s">
        <v>1</v>
      </c>
      <c r="I38268" t="s">
        <v>12</v>
      </c>
      <c r="J38268" t="s">
        <v>13</v>
      </c>
    </row>
    <row r="38269" spans="1:10" x14ac:dyDescent="0.35">
      <c r="A38269" t="s">
        <v>8</v>
      </c>
      <c r="B38269" t="s">
        <v>32</v>
      </c>
      <c r="C38269" t="s">
        <v>33</v>
      </c>
      <c r="D38269" s="2">
        <v>226.11</v>
      </c>
      <c r="E38269" s="2">
        <v>0.39</v>
      </c>
      <c r="F38269" s="1">
        <v>43371</v>
      </c>
      <c r="G38269">
        <v>1</v>
      </c>
      <c r="H38269" t="s">
        <v>1</v>
      </c>
      <c r="I38269" t="s">
        <v>14</v>
      </c>
      <c r="J38269" t="s">
        <v>15</v>
      </c>
    </row>
    <row r="38270" spans="1:10" x14ac:dyDescent="0.35">
      <c r="A38270" t="s">
        <v>8</v>
      </c>
      <c r="B38270" t="s">
        <v>32</v>
      </c>
      <c r="C38270" t="s">
        <v>33</v>
      </c>
      <c r="D38270" s="2">
        <v>857.15</v>
      </c>
      <c r="E38270" s="2">
        <v>1.48</v>
      </c>
      <c r="F38270" s="1">
        <v>43371</v>
      </c>
      <c r="G38270">
        <v>1</v>
      </c>
      <c r="H38270" t="s">
        <v>1</v>
      </c>
      <c r="I38270" t="s">
        <v>11</v>
      </c>
      <c r="J38270" t="s">
        <v>7</v>
      </c>
    </row>
    <row r="38271" spans="1:10" x14ac:dyDescent="0.35">
      <c r="A38271" t="s">
        <v>8</v>
      </c>
      <c r="B38271" t="s">
        <v>32</v>
      </c>
      <c r="C38271" t="s">
        <v>33</v>
      </c>
      <c r="D38271" s="2">
        <v>14397.51</v>
      </c>
      <c r="E38271" s="2">
        <v>24.85</v>
      </c>
      <c r="F38271" s="1">
        <v>43371</v>
      </c>
      <c r="G38271">
        <v>1</v>
      </c>
      <c r="H38271" t="s">
        <v>1</v>
      </c>
      <c r="I38271" t="s">
        <v>12</v>
      </c>
      <c r="J38271" t="s">
        <v>13</v>
      </c>
    </row>
    <row r="38272" spans="1:10" x14ac:dyDescent="0.35">
      <c r="A38272" t="s">
        <v>0</v>
      </c>
      <c r="B38272" t="s">
        <v>32</v>
      </c>
      <c r="C38272" t="s">
        <v>33</v>
      </c>
      <c r="D38272" s="2">
        <v>17158.060000000001</v>
      </c>
      <c r="E38272" s="2">
        <v>29.61</v>
      </c>
      <c r="F38272" s="1">
        <v>43371</v>
      </c>
      <c r="G38272">
        <v>1</v>
      </c>
      <c r="H38272" t="s">
        <v>1</v>
      </c>
      <c r="I38272" t="s">
        <v>14</v>
      </c>
      <c r="J38272" t="s">
        <v>15</v>
      </c>
    </row>
    <row r="38273" spans="1:10" x14ac:dyDescent="0.35">
      <c r="A38273" t="s">
        <v>0</v>
      </c>
      <c r="B38273" t="s">
        <v>32</v>
      </c>
      <c r="C38273" t="s">
        <v>33</v>
      </c>
      <c r="D38273" s="2">
        <v>15944.07</v>
      </c>
      <c r="E38273" s="2">
        <v>27.52</v>
      </c>
      <c r="F38273" s="1">
        <v>43371</v>
      </c>
      <c r="G38273">
        <v>1</v>
      </c>
      <c r="H38273" t="s">
        <v>1</v>
      </c>
      <c r="I38273" t="s">
        <v>11</v>
      </c>
      <c r="J38273" t="s">
        <v>7</v>
      </c>
    </row>
    <row r="38274" spans="1:10" x14ac:dyDescent="0.35">
      <c r="A38274" t="s">
        <v>10</v>
      </c>
      <c r="B38274" t="s">
        <v>32</v>
      </c>
      <c r="C38274" t="s">
        <v>33</v>
      </c>
      <c r="D38274" s="2">
        <v>15821.82</v>
      </c>
      <c r="E38274" s="2">
        <v>27.3</v>
      </c>
      <c r="F38274" s="1">
        <v>43371</v>
      </c>
      <c r="G38274">
        <v>1</v>
      </c>
      <c r="H38274" t="s">
        <v>1</v>
      </c>
      <c r="I38274" t="s">
        <v>12</v>
      </c>
      <c r="J38274" t="s">
        <v>13</v>
      </c>
    </row>
    <row r="38275" spans="1:10" x14ac:dyDescent="0.35">
      <c r="A38275" t="s">
        <v>6</v>
      </c>
      <c r="B38275" t="s">
        <v>32</v>
      </c>
      <c r="C38275" t="s">
        <v>33</v>
      </c>
      <c r="D38275" s="2">
        <v>12203.55</v>
      </c>
      <c r="E38275" s="2">
        <v>21.06</v>
      </c>
      <c r="F38275" s="1">
        <v>43371</v>
      </c>
      <c r="G38275">
        <v>1</v>
      </c>
      <c r="H38275" t="s">
        <v>1</v>
      </c>
      <c r="I38275" t="s">
        <v>14</v>
      </c>
      <c r="J38275" t="s">
        <v>15</v>
      </c>
    </row>
    <row r="38276" spans="1:10" x14ac:dyDescent="0.35">
      <c r="A38276" t="s">
        <v>6</v>
      </c>
      <c r="B38276" t="s">
        <v>32</v>
      </c>
      <c r="C38276" t="s">
        <v>33</v>
      </c>
      <c r="D38276" s="2">
        <v>12620.46</v>
      </c>
      <c r="E38276" s="2">
        <v>21.78</v>
      </c>
      <c r="F38276" s="1">
        <v>43371</v>
      </c>
      <c r="G38276">
        <v>1</v>
      </c>
      <c r="H38276" t="s">
        <v>1</v>
      </c>
      <c r="I38276" t="s">
        <v>11</v>
      </c>
      <c r="J38276" t="s">
        <v>7</v>
      </c>
    </row>
    <row r="38277" spans="1:10" x14ac:dyDescent="0.35">
      <c r="A38277" t="s">
        <v>9</v>
      </c>
      <c r="B38277" t="s">
        <v>32</v>
      </c>
      <c r="C38277" t="s">
        <v>33</v>
      </c>
      <c r="D38277" s="2">
        <v>2543.15</v>
      </c>
      <c r="E38277" s="2">
        <v>4.3899999999999997</v>
      </c>
      <c r="F38277" s="1">
        <v>43371</v>
      </c>
      <c r="G38277">
        <v>1</v>
      </c>
      <c r="H38277" t="s">
        <v>1</v>
      </c>
      <c r="I38277" t="s">
        <v>14</v>
      </c>
      <c r="J38277" t="s">
        <v>15</v>
      </c>
    </row>
    <row r="38278" spans="1:10" x14ac:dyDescent="0.35">
      <c r="A38278" t="s">
        <v>9</v>
      </c>
      <c r="B38278" t="s">
        <v>32</v>
      </c>
      <c r="C38278" t="s">
        <v>33</v>
      </c>
      <c r="D38278" s="2">
        <v>18747.36</v>
      </c>
      <c r="E38278" s="2">
        <v>32.35</v>
      </c>
      <c r="F38278" s="1">
        <v>43371</v>
      </c>
      <c r="G38278">
        <v>1</v>
      </c>
      <c r="H38278" t="s">
        <v>1</v>
      </c>
      <c r="I38278" t="s">
        <v>11</v>
      </c>
      <c r="J38278" t="s">
        <v>7</v>
      </c>
    </row>
    <row r="38279" spans="1:10" x14ac:dyDescent="0.35">
      <c r="A38279" t="s">
        <v>6</v>
      </c>
      <c r="B38279" t="s">
        <v>32</v>
      </c>
      <c r="C38279" t="s">
        <v>33</v>
      </c>
      <c r="D38279" s="2">
        <v>53898.239999999998</v>
      </c>
      <c r="E38279" s="2">
        <v>93.02</v>
      </c>
      <c r="F38279" s="1">
        <v>43371</v>
      </c>
      <c r="G38279">
        <v>1</v>
      </c>
      <c r="H38279" t="s">
        <v>1</v>
      </c>
      <c r="I38279" t="s">
        <v>16</v>
      </c>
      <c r="J38279" t="s">
        <v>17</v>
      </c>
    </row>
    <row r="38280" spans="1:10" x14ac:dyDescent="0.35">
      <c r="A38280" t="s">
        <v>9</v>
      </c>
      <c r="B38280" t="s">
        <v>32</v>
      </c>
      <c r="C38280" t="s">
        <v>33</v>
      </c>
      <c r="D38280" s="2">
        <v>94325.84</v>
      </c>
      <c r="E38280" s="2">
        <v>162.79</v>
      </c>
      <c r="F38280" s="1">
        <v>43371</v>
      </c>
      <c r="G38280">
        <v>1</v>
      </c>
      <c r="H38280" t="s">
        <v>1</v>
      </c>
      <c r="I38280" t="s">
        <v>16</v>
      </c>
      <c r="J38280" t="s">
        <v>17</v>
      </c>
    </row>
    <row r="38281" spans="1:10" x14ac:dyDescent="0.35">
      <c r="A38281" t="s">
        <v>8</v>
      </c>
      <c r="B38281" t="s">
        <v>32</v>
      </c>
      <c r="C38281" t="s">
        <v>33</v>
      </c>
      <c r="D38281" s="2">
        <v>8778.83</v>
      </c>
      <c r="E38281" s="2">
        <v>15.15</v>
      </c>
      <c r="F38281" s="1">
        <v>43371</v>
      </c>
      <c r="G38281">
        <v>1</v>
      </c>
      <c r="H38281" t="s">
        <v>1</v>
      </c>
      <c r="I38281" t="s">
        <v>16</v>
      </c>
      <c r="J38281" t="s">
        <v>17</v>
      </c>
    </row>
    <row r="38282" spans="1:10" x14ac:dyDescent="0.35">
      <c r="A38282" t="s">
        <v>10</v>
      </c>
      <c r="B38282" t="s">
        <v>32</v>
      </c>
      <c r="C38282" t="s">
        <v>33</v>
      </c>
      <c r="D38282" s="2">
        <v>9477.01</v>
      </c>
      <c r="E38282" s="2">
        <v>16.36</v>
      </c>
      <c r="F38282" s="1">
        <v>43371</v>
      </c>
      <c r="G38282">
        <v>1</v>
      </c>
      <c r="H38282" t="s">
        <v>1</v>
      </c>
      <c r="I38282" t="s">
        <v>16</v>
      </c>
      <c r="J38282" t="s">
        <v>17</v>
      </c>
    </row>
    <row r="38283" spans="1:10" x14ac:dyDescent="0.35">
      <c r="A38283" t="s">
        <v>8</v>
      </c>
      <c r="B38283" t="s">
        <v>32</v>
      </c>
      <c r="C38283" t="s">
        <v>33</v>
      </c>
      <c r="D38283" s="2">
        <v>14348.5</v>
      </c>
      <c r="E38283" s="2">
        <v>24.84</v>
      </c>
      <c r="F38283" s="1">
        <v>43370</v>
      </c>
      <c r="G38283">
        <v>1</v>
      </c>
      <c r="H38283" t="s">
        <v>1</v>
      </c>
      <c r="I38283" t="s">
        <v>12</v>
      </c>
      <c r="J38283" t="s">
        <v>13</v>
      </c>
    </row>
    <row r="38284" spans="1:10" x14ac:dyDescent="0.35">
      <c r="A38284" t="s">
        <v>6</v>
      </c>
      <c r="B38284" t="s">
        <v>32</v>
      </c>
      <c r="C38284" t="s">
        <v>33</v>
      </c>
      <c r="D38284" s="2">
        <v>12617.32</v>
      </c>
      <c r="E38284" s="2">
        <v>21.85</v>
      </c>
      <c r="F38284" s="1">
        <v>43370</v>
      </c>
      <c r="G38284">
        <v>1</v>
      </c>
      <c r="H38284" t="s">
        <v>1</v>
      </c>
      <c r="I38284" t="s">
        <v>11</v>
      </c>
      <c r="J38284" t="s">
        <v>7</v>
      </c>
    </row>
    <row r="38285" spans="1:10" x14ac:dyDescent="0.35">
      <c r="A38285" t="s">
        <v>9</v>
      </c>
      <c r="B38285" t="s">
        <v>32</v>
      </c>
      <c r="C38285" t="s">
        <v>33</v>
      </c>
      <c r="D38285" s="2">
        <v>94276.77</v>
      </c>
      <c r="E38285" s="2">
        <v>163.22999999999999</v>
      </c>
      <c r="F38285" s="1">
        <v>43370</v>
      </c>
      <c r="G38285">
        <v>1</v>
      </c>
      <c r="H38285" t="s">
        <v>1</v>
      </c>
      <c r="I38285" t="s">
        <v>16</v>
      </c>
      <c r="J38285" t="s">
        <v>17</v>
      </c>
    </row>
    <row r="38286" spans="1:10" x14ac:dyDescent="0.35">
      <c r="A38286" t="s">
        <v>6</v>
      </c>
      <c r="B38286" t="s">
        <v>32</v>
      </c>
      <c r="C38286" t="s">
        <v>33</v>
      </c>
      <c r="D38286" s="2">
        <v>46113.34</v>
      </c>
      <c r="E38286" s="2">
        <v>79.84</v>
      </c>
      <c r="F38286" s="1">
        <v>43370</v>
      </c>
      <c r="G38286">
        <v>1</v>
      </c>
      <c r="H38286" t="s">
        <v>1</v>
      </c>
      <c r="I38286" t="s">
        <v>12</v>
      </c>
      <c r="J38286" t="s">
        <v>13</v>
      </c>
    </row>
    <row r="38287" spans="1:10" x14ac:dyDescent="0.35">
      <c r="A38287" t="s">
        <v>8</v>
      </c>
      <c r="B38287" t="s">
        <v>32</v>
      </c>
      <c r="C38287" t="s">
        <v>33</v>
      </c>
      <c r="D38287" s="2">
        <v>856.97</v>
      </c>
      <c r="E38287" s="2">
        <v>1.48</v>
      </c>
      <c r="F38287" s="1">
        <v>43370</v>
      </c>
      <c r="G38287">
        <v>1</v>
      </c>
      <c r="H38287" t="s">
        <v>1</v>
      </c>
      <c r="I38287" t="s">
        <v>11</v>
      </c>
      <c r="J38287" t="s">
        <v>7</v>
      </c>
    </row>
    <row r="38288" spans="1:10" x14ac:dyDescent="0.35">
      <c r="A38288" t="s">
        <v>6</v>
      </c>
      <c r="B38288" t="s">
        <v>32</v>
      </c>
      <c r="C38288" t="s">
        <v>33</v>
      </c>
      <c r="D38288" s="2">
        <v>53823.83</v>
      </c>
      <c r="E38288" s="2">
        <v>93.19</v>
      </c>
      <c r="F38288" s="1">
        <v>43370</v>
      </c>
      <c r="G38288">
        <v>1</v>
      </c>
      <c r="H38288" t="s">
        <v>1</v>
      </c>
      <c r="I38288" t="s">
        <v>16</v>
      </c>
      <c r="J38288" t="s">
        <v>17</v>
      </c>
    </row>
    <row r="38289" spans="1:10" x14ac:dyDescent="0.35">
      <c r="A38289" t="s">
        <v>10</v>
      </c>
      <c r="B38289" t="s">
        <v>32</v>
      </c>
      <c r="C38289" t="s">
        <v>33</v>
      </c>
      <c r="D38289" s="2">
        <v>15770.28</v>
      </c>
      <c r="E38289" s="2">
        <v>27.3</v>
      </c>
      <c r="F38289" s="1">
        <v>43370</v>
      </c>
      <c r="G38289">
        <v>1</v>
      </c>
      <c r="H38289" t="s">
        <v>1</v>
      </c>
      <c r="I38289" t="s">
        <v>12</v>
      </c>
      <c r="J38289" t="s">
        <v>13</v>
      </c>
    </row>
    <row r="38290" spans="1:10" x14ac:dyDescent="0.35">
      <c r="A38290" t="s">
        <v>9</v>
      </c>
      <c r="B38290" t="s">
        <v>32</v>
      </c>
      <c r="C38290" t="s">
        <v>33</v>
      </c>
      <c r="D38290" s="2">
        <v>18738.21</v>
      </c>
      <c r="E38290" s="2">
        <v>32.44</v>
      </c>
      <c r="F38290" s="1">
        <v>43370</v>
      </c>
      <c r="G38290">
        <v>1</v>
      </c>
      <c r="H38290" t="s">
        <v>1</v>
      </c>
      <c r="I38290" t="s">
        <v>11</v>
      </c>
      <c r="J38290" t="s">
        <v>7</v>
      </c>
    </row>
    <row r="38291" spans="1:10" x14ac:dyDescent="0.35">
      <c r="A38291" t="s">
        <v>10</v>
      </c>
      <c r="B38291" t="s">
        <v>32</v>
      </c>
      <c r="C38291" t="s">
        <v>33</v>
      </c>
      <c r="D38291" s="2">
        <v>9451.01</v>
      </c>
      <c r="E38291" s="2">
        <v>16.36</v>
      </c>
      <c r="F38291" s="1">
        <v>43370</v>
      </c>
      <c r="G38291">
        <v>1</v>
      </c>
      <c r="H38291" t="s">
        <v>1</v>
      </c>
      <c r="I38291" t="s">
        <v>16</v>
      </c>
      <c r="J38291" t="s">
        <v>17</v>
      </c>
    </row>
    <row r="38292" spans="1:10" x14ac:dyDescent="0.35">
      <c r="A38292" t="s">
        <v>9</v>
      </c>
      <c r="B38292" t="s">
        <v>32</v>
      </c>
      <c r="C38292" t="s">
        <v>33</v>
      </c>
      <c r="D38292" s="2">
        <v>151033.54999999999</v>
      </c>
      <c r="E38292" s="2">
        <v>261.49</v>
      </c>
      <c r="F38292" s="1">
        <v>43370</v>
      </c>
      <c r="G38292">
        <v>1</v>
      </c>
      <c r="H38292" t="s">
        <v>1</v>
      </c>
      <c r="I38292" t="s">
        <v>12</v>
      </c>
      <c r="J38292" t="s">
        <v>13</v>
      </c>
    </row>
    <row r="38293" spans="1:10" x14ac:dyDescent="0.35">
      <c r="A38293" t="s">
        <v>10</v>
      </c>
      <c r="B38293" t="s">
        <v>32</v>
      </c>
      <c r="C38293" t="s">
        <v>33</v>
      </c>
      <c r="D38293" s="2">
        <v>4293.7299999999996</v>
      </c>
      <c r="E38293" s="2">
        <v>7.43</v>
      </c>
      <c r="F38293" s="1">
        <v>43370</v>
      </c>
      <c r="G38293">
        <v>1</v>
      </c>
      <c r="H38293" t="s">
        <v>1</v>
      </c>
      <c r="I38293" t="s">
        <v>11</v>
      </c>
      <c r="J38293" t="s">
        <v>7</v>
      </c>
    </row>
    <row r="38294" spans="1:10" x14ac:dyDescent="0.35">
      <c r="A38294" t="s">
        <v>8</v>
      </c>
      <c r="B38294" t="s">
        <v>32</v>
      </c>
      <c r="C38294" t="s">
        <v>33</v>
      </c>
      <c r="D38294" s="2">
        <v>8754.51</v>
      </c>
      <c r="E38294" s="2">
        <v>15.16</v>
      </c>
      <c r="F38294" s="1">
        <v>43370</v>
      </c>
      <c r="G38294">
        <v>1</v>
      </c>
      <c r="H38294" t="s">
        <v>1</v>
      </c>
      <c r="I38294" t="s">
        <v>16</v>
      </c>
      <c r="J38294" t="s">
        <v>17</v>
      </c>
    </row>
    <row r="38295" spans="1:10" x14ac:dyDescent="0.35">
      <c r="A38295" t="s">
        <v>0</v>
      </c>
      <c r="B38295" t="s">
        <v>32</v>
      </c>
      <c r="C38295" t="s">
        <v>33</v>
      </c>
      <c r="D38295" s="2">
        <v>15935.09</v>
      </c>
      <c r="E38295" s="2">
        <v>27.59</v>
      </c>
      <c r="F38295" s="1">
        <v>43370</v>
      </c>
      <c r="G38295">
        <v>1</v>
      </c>
      <c r="H38295" t="s">
        <v>1</v>
      </c>
      <c r="I38295" t="s">
        <v>11</v>
      </c>
      <c r="J38295" t="s">
        <v>7</v>
      </c>
    </row>
    <row r="38296" spans="1:10" x14ac:dyDescent="0.35">
      <c r="A38296" t="s">
        <v>6</v>
      </c>
      <c r="B38296" t="s">
        <v>32</v>
      </c>
      <c r="C38296" t="s">
        <v>33</v>
      </c>
      <c r="D38296" s="2">
        <v>12198.58</v>
      </c>
      <c r="E38296" s="2">
        <v>21.12</v>
      </c>
      <c r="F38296" s="1">
        <v>43370</v>
      </c>
      <c r="G38296">
        <v>1</v>
      </c>
      <c r="H38296" t="s">
        <v>1</v>
      </c>
      <c r="I38296" t="s">
        <v>14</v>
      </c>
      <c r="J38296" t="s">
        <v>15</v>
      </c>
    </row>
    <row r="38297" spans="1:10" x14ac:dyDescent="0.35">
      <c r="A38297" t="s">
        <v>8</v>
      </c>
      <c r="B38297" t="s">
        <v>32</v>
      </c>
      <c r="C38297" t="s">
        <v>33</v>
      </c>
      <c r="D38297" s="2">
        <v>226.1</v>
      </c>
      <c r="E38297" s="2">
        <v>0.39</v>
      </c>
      <c r="F38297" s="1">
        <v>43370</v>
      </c>
      <c r="G38297">
        <v>1</v>
      </c>
      <c r="H38297" t="s">
        <v>1</v>
      </c>
      <c r="I38297" t="s">
        <v>14</v>
      </c>
      <c r="J38297" t="s">
        <v>15</v>
      </c>
    </row>
    <row r="38298" spans="1:10" x14ac:dyDescent="0.35">
      <c r="A38298" t="s">
        <v>9</v>
      </c>
      <c r="B38298" t="s">
        <v>32</v>
      </c>
      <c r="C38298" t="s">
        <v>33</v>
      </c>
      <c r="D38298" s="2">
        <v>2541.7199999999998</v>
      </c>
      <c r="E38298" s="2">
        <v>4.4000000000000004</v>
      </c>
      <c r="F38298" s="1">
        <v>43370</v>
      </c>
      <c r="G38298">
        <v>1</v>
      </c>
      <c r="H38298" t="s">
        <v>1</v>
      </c>
      <c r="I38298" t="s">
        <v>14</v>
      </c>
      <c r="J38298" t="s">
        <v>15</v>
      </c>
    </row>
    <row r="38299" spans="1:10" x14ac:dyDescent="0.35">
      <c r="A38299" t="s">
        <v>10</v>
      </c>
      <c r="B38299" t="s">
        <v>32</v>
      </c>
      <c r="C38299" t="s">
        <v>33</v>
      </c>
      <c r="D38299" s="2">
        <v>2461.1799999999998</v>
      </c>
      <c r="E38299" s="2">
        <v>4.26</v>
      </c>
      <c r="F38299" s="1">
        <v>43370</v>
      </c>
      <c r="G38299">
        <v>1</v>
      </c>
      <c r="H38299" t="s">
        <v>1</v>
      </c>
      <c r="I38299" t="s">
        <v>14</v>
      </c>
      <c r="J38299" t="s">
        <v>15</v>
      </c>
    </row>
    <row r="38300" spans="1:10" x14ac:dyDescent="0.35">
      <c r="A38300" t="s">
        <v>0</v>
      </c>
      <c r="B38300" t="s">
        <v>32</v>
      </c>
      <c r="C38300" t="s">
        <v>33</v>
      </c>
      <c r="D38300" s="2">
        <v>17147.73</v>
      </c>
      <c r="E38300" s="2">
        <v>29.69</v>
      </c>
      <c r="F38300" s="1">
        <v>43370</v>
      </c>
      <c r="G38300">
        <v>1</v>
      </c>
      <c r="H38300" t="s">
        <v>1</v>
      </c>
      <c r="I38300" t="s">
        <v>14</v>
      </c>
      <c r="J38300" t="s">
        <v>15</v>
      </c>
    </row>
    <row r="38301" spans="1:10" x14ac:dyDescent="0.35">
      <c r="A38301" t="s">
        <v>6</v>
      </c>
      <c r="B38301" t="s">
        <v>32</v>
      </c>
      <c r="C38301" t="s">
        <v>33</v>
      </c>
      <c r="D38301" s="2">
        <v>45900.57</v>
      </c>
      <c r="E38301" s="2">
        <v>79.819999999999993</v>
      </c>
      <c r="F38301" s="1">
        <v>43369</v>
      </c>
      <c r="G38301">
        <v>1</v>
      </c>
      <c r="H38301" t="s">
        <v>1</v>
      </c>
      <c r="I38301" t="s">
        <v>12</v>
      </c>
      <c r="J38301" t="s">
        <v>13</v>
      </c>
    </row>
    <row r="38302" spans="1:10" x14ac:dyDescent="0.35">
      <c r="A38302" t="s">
        <v>9</v>
      </c>
      <c r="B38302" t="s">
        <v>32</v>
      </c>
      <c r="C38302" t="s">
        <v>33</v>
      </c>
      <c r="D38302" s="2">
        <v>18724.59</v>
      </c>
      <c r="E38302" s="2">
        <v>32.56</v>
      </c>
      <c r="F38302" s="1">
        <v>43369</v>
      </c>
      <c r="G38302">
        <v>1</v>
      </c>
      <c r="H38302" t="s">
        <v>1</v>
      </c>
      <c r="I38302" t="s">
        <v>11</v>
      </c>
      <c r="J38302" t="s">
        <v>7</v>
      </c>
    </row>
    <row r="38303" spans="1:10" x14ac:dyDescent="0.35">
      <c r="A38303" t="s">
        <v>9</v>
      </c>
      <c r="B38303" t="s">
        <v>32</v>
      </c>
      <c r="C38303" t="s">
        <v>33</v>
      </c>
      <c r="D38303" s="2">
        <v>2540.42</v>
      </c>
      <c r="E38303" s="2">
        <v>4.42</v>
      </c>
      <c r="F38303" s="1">
        <v>43369</v>
      </c>
      <c r="G38303">
        <v>1</v>
      </c>
      <c r="H38303" t="s">
        <v>1</v>
      </c>
      <c r="I38303" t="s">
        <v>14</v>
      </c>
      <c r="J38303" t="s">
        <v>15</v>
      </c>
    </row>
    <row r="38304" spans="1:10" x14ac:dyDescent="0.35">
      <c r="A38304" t="s">
        <v>8</v>
      </c>
      <c r="B38304" t="s">
        <v>32</v>
      </c>
      <c r="C38304" t="s">
        <v>33</v>
      </c>
      <c r="D38304" s="2">
        <v>14295.07</v>
      </c>
      <c r="E38304" s="2">
        <v>24.86</v>
      </c>
      <c r="F38304" s="1">
        <v>43369</v>
      </c>
      <c r="G38304">
        <v>1</v>
      </c>
      <c r="H38304" t="s">
        <v>1</v>
      </c>
      <c r="I38304" t="s">
        <v>12</v>
      </c>
      <c r="J38304" t="s">
        <v>13</v>
      </c>
    </row>
    <row r="38305" spans="1:10" x14ac:dyDescent="0.35">
      <c r="A38305" t="s">
        <v>6</v>
      </c>
      <c r="B38305" t="s">
        <v>32</v>
      </c>
      <c r="C38305" t="s">
        <v>33</v>
      </c>
      <c r="D38305" s="2">
        <v>12612.11</v>
      </c>
      <c r="E38305" s="2">
        <v>21.93</v>
      </c>
      <c r="F38305" s="1">
        <v>43369</v>
      </c>
      <c r="G38305">
        <v>1</v>
      </c>
      <c r="H38305" t="s">
        <v>1</v>
      </c>
      <c r="I38305" t="s">
        <v>11</v>
      </c>
      <c r="J38305" t="s">
        <v>7</v>
      </c>
    </row>
    <row r="38306" spans="1:10" x14ac:dyDescent="0.35">
      <c r="A38306" t="s">
        <v>6</v>
      </c>
      <c r="B38306" t="s">
        <v>32</v>
      </c>
      <c r="C38306" t="s">
        <v>33</v>
      </c>
      <c r="D38306" s="2">
        <v>12191.99</v>
      </c>
      <c r="E38306" s="2">
        <v>21.2</v>
      </c>
      <c r="F38306" s="1">
        <v>43369</v>
      </c>
      <c r="G38306">
        <v>1</v>
      </c>
      <c r="H38306" t="s">
        <v>1</v>
      </c>
      <c r="I38306" t="s">
        <v>14</v>
      </c>
      <c r="J38306" t="s">
        <v>15</v>
      </c>
    </row>
    <row r="38307" spans="1:10" x14ac:dyDescent="0.35">
      <c r="A38307" t="s">
        <v>10</v>
      </c>
      <c r="B38307" t="s">
        <v>32</v>
      </c>
      <c r="C38307" t="s">
        <v>33</v>
      </c>
      <c r="D38307" s="2">
        <v>15697.7</v>
      </c>
      <c r="E38307" s="2">
        <v>27.3</v>
      </c>
      <c r="F38307" s="1">
        <v>43369</v>
      </c>
      <c r="G38307">
        <v>1</v>
      </c>
      <c r="H38307" t="s">
        <v>1</v>
      </c>
      <c r="I38307" t="s">
        <v>12</v>
      </c>
      <c r="J38307" t="s">
        <v>13</v>
      </c>
    </row>
    <row r="38308" spans="1:10" x14ac:dyDescent="0.35">
      <c r="A38308" t="s">
        <v>0</v>
      </c>
      <c r="B38308" t="s">
        <v>32</v>
      </c>
      <c r="C38308" t="s">
        <v>33</v>
      </c>
      <c r="D38308" s="2">
        <v>15926.57</v>
      </c>
      <c r="E38308" s="2">
        <v>27.7</v>
      </c>
      <c r="F38308" s="1">
        <v>43369</v>
      </c>
      <c r="G38308">
        <v>1</v>
      </c>
      <c r="H38308" t="s">
        <v>1</v>
      </c>
      <c r="I38308" t="s">
        <v>11</v>
      </c>
      <c r="J38308" t="s">
        <v>7</v>
      </c>
    </row>
    <row r="38309" spans="1:10" x14ac:dyDescent="0.35">
      <c r="A38309" t="s">
        <v>0</v>
      </c>
      <c r="B38309" t="s">
        <v>32</v>
      </c>
      <c r="C38309" t="s">
        <v>33</v>
      </c>
      <c r="D38309" s="2">
        <v>17143.09</v>
      </c>
      <c r="E38309" s="2">
        <v>29.81</v>
      </c>
      <c r="F38309" s="1">
        <v>43369</v>
      </c>
      <c r="G38309">
        <v>1</v>
      </c>
      <c r="H38309" t="s">
        <v>1</v>
      </c>
      <c r="I38309" t="s">
        <v>14</v>
      </c>
      <c r="J38309" t="s">
        <v>15</v>
      </c>
    </row>
    <row r="38310" spans="1:10" x14ac:dyDescent="0.35">
      <c r="A38310" t="s">
        <v>9</v>
      </c>
      <c r="B38310" t="s">
        <v>32</v>
      </c>
      <c r="C38310" t="s">
        <v>33</v>
      </c>
      <c r="D38310" s="2">
        <v>150345.13</v>
      </c>
      <c r="E38310" s="2">
        <v>261.45</v>
      </c>
      <c r="F38310" s="1">
        <v>43369</v>
      </c>
      <c r="G38310">
        <v>1</v>
      </c>
      <c r="H38310" t="s">
        <v>1</v>
      </c>
      <c r="I38310" t="s">
        <v>12</v>
      </c>
      <c r="J38310" t="s">
        <v>13</v>
      </c>
    </row>
    <row r="38311" spans="1:10" x14ac:dyDescent="0.35">
      <c r="A38311" t="s">
        <v>8</v>
      </c>
      <c r="B38311" t="s">
        <v>32</v>
      </c>
      <c r="C38311" t="s">
        <v>33</v>
      </c>
      <c r="D38311" s="2">
        <v>856.72</v>
      </c>
      <c r="E38311" s="2">
        <v>1.49</v>
      </c>
      <c r="F38311" s="1">
        <v>43369</v>
      </c>
      <c r="G38311">
        <v>1</v>
      </c>
      <c r="H38311" t="s">
        <v>1</v>
      </c>
      <c r="I38311" t="s">
        <v>11</v>
      </c>
      <c r="J38311" t="s">
        <v>7</v>
      </c>
    </row>
    <row r="38312" spans="1:10" x14ac:dyDescent="0.35">
      <c r="A38312" t="s">
        <v>8</v>
      </c>
      <c r="B38312" t="s">
        <v>32</v>
      </c>
      <c r="C38312" t="s">
        <v>33</v>
      </c>
      <c r="D38312" s="2">
        <v>225.96</v>
      </c>
      <c r="E38312" s="2">
        <v>0.39</v>
      </c>
      <c r="F38312" s="1">
        <v>43369</v>
      </c>
      <c r="G38312">
        <v>1</v>
      </c>
      <c r="H38312" t="s">
        <v>1</v>
      </c>
      <c r="I38312" t="s">
        <v>14</v>
      </c>
      <c r="J38312" t="s">
        <v>15</v>
      </c>
    </row>
    <row r="38313" spans="1:10" x14ac:dyDescent="0.35">
      <c r="A38313" t="s">
        <v>10</v>
      </c>
      <c r="B38313" t="s">
        <v>32</v>
      </c>
      <c r="C38313" t="s">
        <v>33</v>
      </c>
      <c r="D38313" s="2">
        <v>4289.3599999999997</v>
      </c>
      <c r="E38313" s="2">
        <v>7.46</v>
      </c>
      <c r="F38313" s="1">
        <v>43369</v>
      </c>
      <c r="G38313">
        <v>1</v>
      </c>
      <c r="H38313" t="s">
        <v>1</v>
      </c>
      <c r="I38313" t="s">
        <v>11</v>
      </c>
      <c r="J38313" t="s">
        <v>7</v>
      </c>
    </row>
    <row r="38314" spans="1:10" x14ac:dyDescent="0.35">
      <c r="A38314" t="s">
        <v>10</v>
      </c>
      <c r="B38314" t="s">
        <v>32</v>
      </c>
      <c r="C38314" t="s">
        <v>33</v>
      </c>
      <c r="D38314" s="2">
        <v>2458.67</v>
      </c>
      <c r="E38314" s="2">
        <v>4.28</v>
      </c>
      <c r="F38314" s="1">
        <v>43369</v>
      </c>
      <c r="G38314">
        <v>1</v>
      </c>
      <c r="H38314" t="s">
        <v>1</v>
      </c>
      <c r="I38314" t="s">
        <v>14</v>
      </c>
      <c r="J38314" t="s">
        <v>15</v>
      </c>
    </row>
    <row r="38315" spans="1:10" x14ac:dyDescent="0.35">
      <c r="A38315" t="s">
        <v>10</v>
      </c>
      <c r="B38315" t="s">
        <v>32</v>
      </c>
      <c r="C38315" t="s">
        <v>33</v>
      </c>
      <c r="D38315" s="2">
        <v>9407.4</v>
      </c>
      <c r="E38315" s="2">
        <v>16.36</v>
      </c>
      <c r="F38315" s="1">
        <v>43369</v>
      </c>
      <c r="G38315">
        <v>1</v>
      </c>
      <c r="H38315" t="s">
        <v>1</v>
      </c>
      <c r="I38315" t="s">
        <v>16</v>
      </c>
      <c r="J38315" t="s">
        <v>17</v>
      </c>
    </row>
    <row r="38316" spans="1:10" x14ac:dyDescent="0.35">
      <c r="A38316" t="s">
        <v>6</v>
      </c>
      <c r="B38316" t="s">
        <v>32</v>
      </c>
      <c r="C38316" t="s">
        <v>33</v>
      </c>
      <c r="D38316" s="2">
        <v>53607.34</v>
      </c>
      <c r="E38316" s="2">
        <v>93.22</v>
      </c>
      <c r="F38316" s="1">
        <v>43369</v>
      </c>
      <c r="G38316">
        <v>1</v>
      </c>
      <c r="H38316" t="s">
        <v>1</v>
      </c>
      <c r="I38316" t="s">
        <v>16</v>
      </c>
      <c r="J38316" t="s">
        <v>17</v>
      </c>
    </row>
    <row r="38317" spans="1:10" x14ac:dyDescent="0.35">
      <c r="A38317" t="s">
        <v>9</v>
      </c>
      <c r="B38317" t="s">
        <v>32</v>
      </c>
      <c r="C38317" t="s">
        <v>33</v>
      </c>
      <c r="D38317" s="2">
        <v>93847.37</v>
      </c>
      <c r="E38317" s="2">
        <v>163.19999999999999</v>
      </c>
      <c r="F38317" s="1">
        <v>43369</v>
      </c>
      <c r="G38317">
        <v>1</v>
      </c>
      <c r="H38317" t="s">
        <v>1</v>
      </c>
      <c r="I38317" t="s">
        <v>16</v>
      </c>
      <c r="J38317" t="s">
        <v>17</v>
      </c>
    </row>
    <row r="38318" spans="1:10" x14ac:dyDescent="0.35">
      <c r="A38318" t="s">
        <v>8</v>
      </c>
      <c r="B38318" t="s">
        <v>32</v>
      </c>
      <c r="C38318" t="s">
        <v>33</v>
      </c>
      <c r="D38318" s="2">
        <v>8743.77</v>
      </c>
      <c r="E38318" s="2">
        <v>15.21</v>
      </c>
      <c r="F38318" s="1">
        <v>43369</v>
      </c>
      <c r="G38318">
        <v>1</v>
      </c>
      <c r="H38318" t="s">
        <v>1</v>
      </c>
      <c r="I38318" t="s">
        <v>16</v>
      </c>
      <c r="J38318" t="s">
        <v>17</v>
      </c>
    </row>
    <row r="38319" spans="1:10" x14ac:dyDescent="0.35">
      <c r="A38319" t="s">
        <v>9</v>
      </c>
      <c r="B38319" t="s">
        <v>32</v>
      </c>
      <c r="C38319" t="s">
        <v>33</v>
      </c>
      <c r="D38319" s="2">
        <v>151094.35</v>
      </c>
      <c r="E38319" s="2">
        <v>261.74</v>
      </c>
      <c r="F38319" s="1">
        <v>43368</v>
      </c>
      <c r="G38319">
        <v>1</v>
      </c>
      <c r="H38319" t="s">
        <v>1</v>
      </c>
      <c r="I38319" t="s">
        <v>12</v>
      </c>
      <c r="J38319" t="s">
        <v>13</v>
      </c>
    </row>
    <row r="38320" spans="1:10" x14ac:dyDescent="0.35">
      <c r="A38320" t="s">
        <v>0</v>
      </c>
      <c r="B38320" t="s">
        <v>32</v>
      </c>
      <c r="C38320" t="s">
        <v>33</v>
      </c>
      <c r="D38320" s="2">
        <v>17142.900000000001</v>
      </c>
      <c r="E38320" s="2">
        <v>29.7</v>
      </c>
      <c r="F38320" s="1">
        <v>43368</v>
      </c>
      <c r="G38320">
        <v>1</v>
      </c>
      <c r="H38320" t="s">
        <v>1</v>
      </c>
      <c r="I38320" t="s">
        <v>14</v>
      </c>
      <c r="J38320" t="s">
        <v>15</v>
      </c>
    </row>
    <row r="38321" spans="1:10" x14ac:dyDescent="0.35">
      <c r="A38321" t="s">
        <v>6</v>
      </c>
      <c r="B38321" t="s">
        <v>32</v>
      </c>
      <c r="C38321" t="s">
        <v>33</v>
      </c>
      <c r="D38321" s="2">
        <v>53807.040000000001</v>
      </c>
      <c r="E38321" s="2">
        <v>93.21</v>
      </c>
      <c r="F38321" s="1">
        <v>43368</v>
      </c>
      <c r="G38321">
        <v>1</v>
      </c>
      <c r="H38321" t="s">
        <v>1</v>
      </c>
      <c r="I38321" t="s">
        <v>16</v>
      </c>
      <c r="J38321" t="s">
        <v>17</v>
      </c>
    </row>
    <row r="38322" spans="1:10" x14ac:dyDescent="0.35">
      <c r="A38322" t="s">
        <v>10</v>
      </c>
      <c r="B38322" t="s">
        <v>32</v>
      </c>
      <c r="C38322" t="s">
        <v>33</v>
      </c>
      <c r="D38322" s="2">
        <v>15751.75</v>
      </c>
      <c r="E38322" s="2">
        <v>27.29</v>
      </c>
      <c r="F38322" s="1">
        <v>43368</v>
      </c>
      <c r="G38322">
        <v>1</v>
      </c>
      <c r="H38322" t="s">
        <v>1</v>
      </c>
      <c r="I38322" t="s">
        <v>12</v>
      </c>
      <c r="J38322" t="s">
        <v>13</v>
      </c>
    </row>
    <row r="38323" spans="1:10" x14ac:dyDescent="0.35">
      <c r="A38323" t="s">
        <v>6</v>
      </c>
      <c r="B38323" t="s">
        <v>32</v>
      </c>
      <c r="C38323" t="s">
        <v>33</v>
      </c>
      <c r="D38323" s="2">
        <v>12191.61</v>
      </c>
      <c r="E38323" s="2">
        <v>21.12</v>
      </c>
      <c r="F38323" s="1">
        <v>43368</v>
      </c>
      <c r="G38323">
        <v>1</v>
      </c>
      <c r="H38323" t="s">
        <v>1</v>
      </c>
      <c r="I38323" t="s">
        <v>14</v>
      </c>
      <c r="J38323" t="s">
        <v>15</v>
      </c>
    </row>
    <row r="38324" spans="1:10" x14ac:dyDescent="0.35">
      <c r="A38324" t="s">
        <v>9</v>
      </c>
      <c r="B38324" t="s">
        <v>32</v>
      </c>
      <c r="C38324" t="s">
        <v>33</v>
      </c>
      <c r="D38324" s="2">
        <v>94329.39</v>
      </c>
      <c r="E38324" s="2">
        <v>163.41</v>
      </c>
      <c r="F38324" s="1">
        <v>43368</v>
      </c>
      <c r="G38324">
        <v>1</v>
      </c>
      <c r="H38324" t="s">
        <v>1</v>
      </c>
      <c r="I38324" t="s">
        <v>16</v>
      </c>
      <c r="J38324" t="s">
        <v>17</v>
      </c>
    </row>
    <row r="38325" spans="1:10" x14ac:dyDescent="0.35">
      <c r="A38325" t="s">
        <v>8</v>
      </c>
      <c r="B38325" t="s">
        <v>32</v>
      </c>
      <c r="C38325" t="s">
        <v>33</v>
      </c>
      <c r="D38325" s="2">
        <v>14349.74</v>
      </c>
      <c r="E38325" s="2">
        <v>24.86</v>
      </c>
      <c r="F38325" s="1">
        <v>43368</v>
      </c>
      <c r="G38325">
        <v>1</v>
      </c>
      <c r="H38325" t="s">
        <v>1</v>
      </c>
      <c r="I38325" t="s">
        <v>12</v>
      </c>
      <c r="J38325" t="s">
        <v>13</v>
      </c>
    </row>
    <row r="38326" spans="1:10" x14ac:dyDescent="0.35">
      <c r="A38326" t="s">
        <v>8</v>
      </c>
      <c r="B38326" t="s">
        <v>32</v>
      </c>
      <c r="C38326" t="s">
        <v>33</v>
      </c>
      <c r="D38326" s="2">
        <v>225.95</v>
      </c>
      <c r="E38326" s="2">
        <v>0.39</v>
      </c>
      <c r="F38326" s="1">
        <v>43368</v>
      </c>
      <c r="G38326">
        <v>1</v>
      </c>
      <c r="H38326" t="s">
        <v>1</v>
      </c>
      <c r="I38326" t="s">
        <v>14</v>
      </c>
      <c r="J38326" t="s">
        <v>15</v>
      </c>
    </row>
    <row r="38327" spans="1:10" x14ac:dyDescent="0.35">
      <c r="A38327" t="s">
        <v>8</v>
      </c>
      <c r="B38327" t="s">
        <v>32</v>
      </c>
      <c r="C38327" t="s">
        <v>33</v>
      </c>
      <c r="D38327" s="2">
        <v>8771.67</v>
      </c>
      <c r="E38327" s="2">
        <v>15.2</v>
      </c>
      <c r="F38327" s="1">
        <v>43368</v>
      </c>
      <c r="G38327">
        <v>1</v>
      </c>
      <c r="H38327" t="s">
        <v>1</v>
      </c>
      <c r="I38327" t="s">
        <v>16</v>
      </c>
      <c r="J38327" t="s">
        <v>17</v>
      </c>
    </row>
    <row r="38328" spans="1:10" x14ac:dyDescent="0.35">
      <c r="A38328" t="s">
        <v>6</v>
      </c>
      <c r="B38328" t="s">
        <v>32</v>
      </c>
      <c r="C38328" t="s">
        <v>33</v>
      </c>
      <c r="D38328" s="2">
        <v>46066.91</v>
      </c>
      <c r="E38328" s="2">
        <v>79.8</v>
      </c>
      <c r="F38328" s="1">
        <v>43368</v>
      </c>
      <c r="G38328">
        <v>1</v>
      </c>
      <c r="H38328" t="s">
        <v>1</v>
      </c>
      <c r="I38328" t="s">
        <v>12</v>
      </c>
      <c r="J38328" t="s">
        <v>13</v>
      </c>
    </row>
    <row r="38329" spans="1:10" x14ac:dyDescent="0.35">
      <c r="A38329" t="s">
        <v>9</v>
      </c>
      <c r="B38329" t="s">
        <v>32</v>
      </c>
      <c r="C38329" t="s">
        <v>33</v>
      </c>
      <c r="D38329" s="2">
        <v>2540.9</v>
      </c>
      <c r="E38329" s="2">
        <v>4.4000000000000004</v>
      </c>
      <c r="F38329" s="1">
        <v>43368</v>
      </c>
      <c r="G38329">
        <v>1</v>
      </c>
      <c r="H38329" t="s">
        <v>1</v>
      </c>
      <c r="I38329" t="s">
        <v>14</v>
      </c>
      <c r="J38329" t="s">
        <v>15</v>
      </c>
    </row>
    <row r="38330" spans="1:10" x14ac:dyDescent="0.35">
      <c r="A38330" t="s">
        <v>10</v>
      </c>
      <c r="B38330" t="s">
        <v>32</v>
      </c>
      <c r="C38330" t="s">
        <v>33</v>
      </c>
      <c r="D38330" s="2">
        <v>9437.41</v>
      </c>
      <c r="E38330" s="2">
        <v>16.350000000000001</v>
      </c>
      <c r="F38330" s="1">
        <v>43368</v>
      </c>
      <c r="G38330">
        <v>1</v>
      </c>
      <c r="H38330" t="s">
        <v>1</v>
      </c>
      <c r="I38330" t="s">
        <v>16</v>
      </c>
      <c r="J38330" t="s">
        <v>17</v>
      </c>
    </row>
    <row r="38331" spans="1:10" x14ac:dyDescent="0.35">
      <c r="A38331" t="s">
        <v>10</v>
      </c>
      <c r="B38331" t="s">
        <v>32</v>
      </c>
      <c r="C38331" t="s">
        <v>33</v>
      </c>
      <c r="D38331" s="2">
        <v>2458.69</v>
      </c>
      <c r="E38331" s="2">
        <v>4.26</v>
      </c>
      <c r="F38331" s="1">
        <v>43368</v>
      </c>
      <c r="G38331">
        <v>1</v>
      </c>
      <c r="H38331" t="s">
        <v>1</v>
      </c>
      <c r="I38331" t="s">
        <v>14</v>
      </c>
      <c r="J38331" t="s">
        <v>15</v>
      </c>
    </row>
    <row r="38332" spans="1:10" x14ac:dyDescent="0.35">
      <c r="A38332" t="s">
        <v>0</v>
      </c>
      <c r="B38332" t="s">
        <v>32</v>
      </c>
      <c r="C38332" t="s">
        <v>33</v>
      </c>
      <c r="D38332" s="2">
        <v>15926.65</v>
      </c>
      <c r="E38332" s="2">
        <v>27.59</v>
      </c>
      <c r="F38332" s="1">
        <v>43368</v>
      </c>
      <c r="G38332">
        <v>1</v>
      </c>
      <c r="H38332" t="s">
        <v>1</v>
      </c>
      <c r="I38332" t="s">
        <v>11</v>
      </c>
      <c r="J38332" t="s">
        <v>7</v>
      </c>
    </row>
    <row r="38333" spans="1:10" x14ac:dyDescent="0.35">
      <c r="A38333" t="s">
        <v>6</v>
      </c>
      <c r="B38333" t="s">
        <v>32</v>
      </c>
      <c r="C38333" t="s">
        <v>33</v>
      </c>
      <c r="D38333" s="2">
        <v>12608.17</v>
      </c>
      <c r="E38333" s="2">
        <v>21.84</v>
      </c>
      <c r="F38333" s="1">
        <v>43368</v>
      </c>
      <c r="G38333">
        <v>1</v>
      </c>
      <c r="H38333" t="s">
        <v>1</v>
      </c>
      <c r="I38333" t="s">
        <v>11</v>
      </c>
      <c r="J38333" t="s">
        <v>7</v>
      </c>
    </row>
    <row r="38334" spans="1:10" x14ac:dyDescent="0.35">
      <c r="A38334" t="s">
        <v>8</v>
      </c>
      <c r="B38334" t="s">
        <v>32</v>
      </c>
      <c r="C38334" t="s">
        <v>33</v>
      </c>
      <c r="D38334" s="2">
        <v>856.45</v>
      </c>
      <c r="E38334" s="2">
        <v>1.48</v>
      </c>
      <c r="F38334" s="1">
        <v>43368</v>
      </c>
      <c r="G38334">
        <v>1</v>
      </c>
      <c r="H38334" t="s">
        <v>1</v>
      </c>
      <c r="I38334" t="s">
        <v>11</v>
      </c>
      <c r="J38334" t="s">
        <v>7</v>
      </c>
    </row>
    <row r="38335" spans="1:10" x14ac:dyDescent="0.35">
      <c r="A38335" t="s">
        <v>9</v>
      </c>
      <c r="B38335" t="s">
        <v>32</v>
      </c>
      <c r="C38335" t="s">
        <v>33</v>
      </c>
      <c r="D38335" s="2">
        <v>18730.96</v>
      </c>
      <c r="E38335" s="2">
        <v>32.450000000000003</v>
      </c>
      <c r="F38335" s="1">
        <v>43368</v>
      </c>
      <c r="G38335">
        <v>1</v>
      </c>
      <c r="H38335" t="s">
        <v>1</v>
      </c>
      <c r="I38335" t="s">
        <v>11</v>
      </c>
      <c r="J38335" t="s">
        <v>7</v>
      </c>
    </row>
    <row r="38336" spans="1:10" x14ac:dyDescent="0.35">
      <c r="A38336" t="s">
        <v>10</v>
      </c>
      <c r="B38336" t="s">
        <v>32</v>
      </c>
      <c r="C38336" t="s">
        <v>33</v>
      </c>
      <c r="D38336" s="2">
        <v>4286.8100000000004</v>
      </c>
      <c r="E38336" s="2">
        <v>7.43</v>
      </c>
      <c r="F38336" s="1">
        <v>43368</v>
      </c>
      <c r="G38336">
        <v>1</v>
      </c>
      <c r="H38336" t="s">
        <v>1</v>
      </c>
      <c r="I38336" t="s">
        <v>11</v>
      </c>
      <c r="J38336" t="s">
        <v>7</v>
      </c>
    </row>
    <row r="38337" spans="1:10" x14ac:dyDescent="0.35">
      <c r="A38337" t="s">
        <v>8</v>
      </c>
      <c r="B38337" t="s">
        <v>32</v>
      </c>
      <c r="C38337" t="s">
        <v>33</v>
      </c>
      <c r="D38337" s="2">
        <v>14291.34</v>
      </c>
      <c r="E38337" s="2">
        <v>24.87</v>
      </c>
      <c r="F38337" s="1">
        <v>43367</v>
      </c>
      <c r="G38337">
        <v>1</v>
      </c>
      <c r="H38337" t="s">
        <v>1</v>
      </c>
      <c r="I38337" t="s">
        <v>12</v>
      </c>
      <c r="J38337" t="s">
        <v>13</v>
      </c>
    </row>
    <row r="38338" spans="1:10" x14ac:dyDescent="0.35">
      <c r="A38338" t="s">
        <v>10</v>
      </c>
      <c r="B38338" t="s">
        <v>32</v>
      </c>
      <c r="C38338" t="s">
        <v>33</v>
      </c>
      <c r="D38338" s="2">
        <v>2456.56</v>
      </c>
      <c r="E38338" s="2">
        <v>4.28</v>
      </c>
      <c r="F38338" s="1">
        <v>43367</v>
      </c>
      <c r="G38338">
        <v>1</v>
      </c>
      <c r="H38338" t="s">
        <v>1</v>
      </c>
      <c r="I38338" t="s">
        <v>14</v>
      </c>
      <c r="J38338" t="s">
        <v>15</v>
      </c>
    </row>
    <row r="38339" spans="1:10" x14ac:dyDescent="0.35">
      <c r="A38339" t="s">
        <v>10</v>
      </c>
      <c r="B38339" t="s">
        <v>32</v>
      </c>
      <c r="C38339" t="s">
        <v>33</v>
      </c>
      <c r="D38339" s="2">
        <v>4282.91</v>
      </c>
      <c r="E38339" s="2">
        <v>7.45</v>
      </c>
      <c r="F38339" s="1">
        <v>43367</v>
      </c>
      <c r="G38339">
        <v>1</v>
      </c>
      <c r="H38339" t="s">
        <v>1</v>
      </c>
      <c r="I38339" t="s">
        <v>11</v>
      </c>
      <c r="J38339" t="s">
        <v>7</v>
      </c>
    </row>
    <row r="38340" spans="1:10" x14ac:dyDescent="0.35">
      <c r="A38340" t="s">
        <v>6</v>
      </c>
      <c r="B38340" t="s">
        <v>32</v>
      </c>
      <c r="C38340" t="s">
        <v>33</v>
      </c>
      <c r="D38340" s="2">
        <v>45843.54</v>
      </c>
      <c r="E38340" s="2">
        <v>79.78</v>
      </c>
      <c r="F38340" s="1">
        <v>43367</v>
      </c>
      <c r="G38340">
        <v>1</v>
      </c>
      <c r="H38340" t="s">
        <v>1</v>
      </c>
      <c r="I38340" t="s">
        <v>12</v>
      </c>
      <c r="J38340" t="s">
        <v>13</v>
      </c>
    </row>
    <row r="38341" spans="1:10" x14ac:dyDescent="0.35">
      <c r="A38341" t="s">
        <v>9</v>
      </c>
      <c r="B38341" t="s">
        <v>32</v>
      </c>
      <c r="C38341" t="s">
        <v>33</v>
      </c>
      <c r="D38341" s="2">
        <v>2539.0700000000002</v>
      </c>
      <c r="E38341" s="2">
        <v>4.42</v>
      </c>
      <c r="F38341" s="1">
        <v>43367</v>
      </c>
      <c r="G38341">
        <v>1</v>
      </c>
      <c r="H38341" t="s">
        <v>1</v>
      </c>
      <c r="I38341" t="s">
        <v>14</v>
      </c>
      <c r="J38341" t="s">
        <v>15</v>
      </c>
    </row>
    <row r="38342" spans="1:10" x14ac:dyDescent="0.35">
      <c r="A38342" t="s">
        <v>9</v>
      </c>
      <c r="B38342" t="s">
        <v>32</v>
      </c>
      <c r="C38342" t="s">
        <v>33</v>
      </c>
      <c r="D38342" s="2">
        <v>18716.169999999998</v>
      </c>
      <c r="E38342" s="2">
        <v>32.57</v>
      </c>
      <c r="F38342" s="1">
        <v>43367</v>
      </c>
      <c r="G38342">
        <v>1</v>
      </c>
      <c r="H38342" t="s">
        <v>1</v>
      </c>
      <c r="I38342" t="s">
        <v>11</v>
      </c>
      <c r="J38342" t="s">
        <v>7</v>
      </c>
    </row>
    <row r="38343" spans="1:10" x14ac:dyDescent="0.35">
      <c r="A38343" t="s">
        <v>10</v>
      </c>
      <c r="B38343" t="s">
        <v>32</v>
      </c>
      <c r="C38343" t="s">
        <v>33</v>
      </c>
      <c r="D38343" s="2">
        <v>15672.17</v>
      </c>
      <c r="E38343" s="2">
        <v>27.27</v>
      </c>
      <c r="F38343" s="1">
        <v>43367</v>
      </c>
      <c r="G38343">
        <v>1</v>
      </c>
      <c r="H38343" t="s">
        <v>1</v>
      </c>
      <c r="I38343" t="s">
        <v>12</v>
      </c>
      <c r="J38343" t="s">
        <v>13</v>
      </c>
    </row>
    <row r="38344" spans="1:10" x14ac:dyDescent="0.35">
      <c r="A38344" t="s">
        <v>8</v>
      </c>
      <c r="B38344" t="s">
        <v>32</v>
      </c>
      <c r="C38344" t="s">
        <v>33</v>
      </c>
      <c r="D38344" s="2">
        <v>225.75</v>
      </c>
      <c r="E38344" s="2">
        <v>0.39</v>
      </c>
      <c r="F38344" s="1">
        <v>43367</v>
      </c>
      <c r="G38344">
        <v>1</v>
      </c>
      <c r="H38344" t="s">
        <v>1</v>
      </c>
      <c r="I38344" t="s">
        <v>14</v>
      </c>
      <c r="J38344" t="s">
        <v>15</v>
      </c>
    </row>
    <row r="38345" spans="1:10" x14ac:dyDescent="0.35">
      <c r="A38345" t="s">
        <v>8</v>
      </c>
      <c r="B38345" t="s">
        <v>32</v>
      </c>
      <c r="C38345" t="s">
        <v>33</v>
      </c>
      <c r="D38345" s="2">
        <v>856.2</v>
      </c>
      <c r="E38345" s="2">
        <v>1.49</v>
      </c>
      <c r="F38345" s="1">
        <v>43367</v>
      </c>
      <c r="G38345">
        <v>1</v>
      </c>
      <c r="H38345" t="s">
        <v>1</v>
      </c>
      <c r="I38345" t="s">
        <v>11</v>
      </c>
      <c r="J38345" t="s">
        <v>7</v>
      </c>
    </row>
    <row r="38346" spans="1:10" x14ac:dyDescent="0.35">
      <c r="A38346" t="s">
        <v>9</v>
      </c>
      <c r="B38346" t="s">
        <v>32</v>
      </c>
      <c r="C38346" t="s">
        <v>33</v>
      </c>
      <c r="D38346" s="2">
        <v>150418.18</v>
      </c>
      <c r="E38346" s="2">
        <v>261.77</v>
      </c>
      <c r="F38346" s="1">
        <v>43367</v>
      </c>
      <c r="G38346">
        <v>1</v>
      </c>
      <c r="H38346" t="s">
        <v>1</v>
      </c>
      <c r="I38346" t="s">
        <v>12</v>
      </c>
      <c r="J38346" t="s">
        <v>13</v>
      </c>
    </row>
    <row r="38347" spans="1:10" x14ac:dyDescent="0.35">
      <c r="A38347" t="s">
        <v>0</v>
      </c>
      <c r="B38347" t="s">
        <v>32</v>
      </c>
      <c r="C38347" t="s">
        <v>33</v>
      </c>
      <c r="D38347" s="2">
        <v>17127.97</v>
      </c>
      <c r="E38347" s="2">
        <v>29.81</v>
      </c>
      <c r="F38347" s="1">
        <v>43367</v>
      </c>
      <c r="G38347">
        <v>1</v>
      </c>
      <c r="H38347" t="s">
        <v>1</v>
      </c>
      <c r="I38347" t="s">
        <v>14</v>
      </c>
      <c r="J38347" t="s">
        <v>15</v>
      </c>
    </row>
    <row r="38348" spans="1:10" x14ac:dyDescent="0.35">
      <c r="A38348" t="s">
        <v>0</v>
      </c>
      <c r="B38348" t="s">
        <v>32</v>
      </c>
      <c r="C38348" t="s">
        <v>33</v>
      </c>
      <c r="D38348" s="2">
        <v>15913.92</v>
      </c>
      <c r="E38348" s="2">
        <v>27.7</v>
      </c>
      <c r="F38348" s="1">
        <v>43367</v>
      </c>
      <c r="G38348">
        <v>1</v>
      </c>
      <c r="H38348" t="s">
        <v>1</v>
      </c>
      <c r="I38348" t="s">
        <v>11</v>
      </c>
      <c r="J38348" t="s">
        <v>7</v>
      </c>
    </row>
    <row r="38349" spans="1:10" x14ac:dyDescent="0.35">
      <c r="A38349" t="s">
        <v>6</v>
      </c>
      <c r="B38349" t="s">
        <v>32</v>
      </c>
      <c r="C38349" t="s">
        <v>33</v>
      </c>
      <c r="D38349" s="2">
        <v>12184.44</v>
      </c>
      <c r="E38349" s="2">
        <v>21.2</v>
      </c>
      <c r="F38349" s="1">
        <v>43367</v>
      </c>
      <c r="G38349">
        <v>1</v>
      </c>
      <c r="H38349" t="s">
        <v>1</v>
      </c>
      <c r="I38349" t="s">
        <v>14</v>
      </c>
      <c r="J38349" t="s">
        <v>15</v>
      </c>
    </row>
    <row r="38350" spans="1:10" x14ac:dyDescent="0.35">
      <c r="A38350" t="s">
        <v>6</v>
      </c>
      <c r="B38350" t="s">
        <v>32</v>
      </c>
      <c r="C38350" t="s">
        <v>33</v>
      </c>
      <c r="D38350" s="2">
        <v>12603.7</v>
      </c>
      <c r="E38350" s="2">
        <v>21.93</v>
      </c>
      <c r="F38350" s="1">
        <v>43367</v>
      </c>
      <c r="G38350">
        <v>1</v>
      </c>
      <c r="H38350" t="s">
        <v>1</v>
      </c>
      <c r="I38350" t="s">
        <v>11</v>
      </c>
      <c r="J38350" t="s">
        <v>7</v>
      </c>
    </row>
    <row r="38351" spans="1:10" x14ac:dyDescent="0.35">
      <c r="A38351" t="s">
        <v>10</v>
      </c>
      <c r="B38351" t="s">
        <v>32</v>
      </c>
      <c r="C38351" t="s">
        <v>33</v>
      </c>
      <c r="D38351" s="2">
        <v>9386.6200000000008</v>
      </c>
      <c r="E38351" s="2">
        <v>16.34</v>
      </c>
      <c r="F38351" s="1">
        <v>43367</v>
      </c>
      <c r="G38351">
        <v>1</v>
      </c>
      <c r="H38351" t="s">
        <v>1</v>
      </c>
      <c r="I38351" t="s">
        <v>16</v>
      </c>
      <c r="J38351" t="s">
        <v>17</v>
      </c>
    </row>
    <row r="38352" spans="1:10" x14ac:dyDescent="0.35">
      <c r="A38352" t="s">
        <v>8</v>
      </c>
      <c r="B38352" t="s">
        <v>32</v>
      </c>
      <c r="C38352" t="s">
        <v>33</v>
      </c>
      <c r="D38352" s="2">
        <v>8730.9</v>
      </c>
      <c r="E38352" s="2">
        <v>15.19</v>
      </c>
      <c r="F38352" s="1">
        <v>43367</v>
      </c>
      <c r="G38352">
        <v>1</v>
      </c>
      <c r="H38352" t="s">
        <v>1</v>
      </c>
      <c r="I38352" t="s">
        <v>16</v>
      </c>
      <c r="J38352" t="s">
        <v>17</v>
      </c>
    </row>
    <row r="38353" spans="1:10" x14ac:dyDescent="0.35">
      <c r="A38353" t="s">
        <v>9</v>
      </c>
      <c r="B38353" t="s">
        <v>32</v>
      </c>
      <c r="C38353" t="s">
        <v>33</v>
      </c>
      <c r="D38353" s="2">
        <v>93904.86</v>
      </c>
      <c r="E38353" s="2">
        <v>163.41999999999999</v>
      </c>
      <c r="F38353" s="1">
        <v>43367</v>
      </c>
      <c r="G38353">
        <v>1</v>
      </c>
      <c r="H38353" t="s">
        <v>1</v>
      </c>
      <c r="I38353" t="s">
        <v>16</v>
      </c>
      <c r="J38353" t="s">
        <v>17</v>
      </c>
    </row>
    <row r="38354" spans="1:10" x14ac:dyDescent="0.35">
      <c r="A38354" t="s">
        <v>6</v>
      </c>
      <c r="B38354" t="s">
        <v>32</v>
      </c>
      <c r="C38354" t="s">
        <v>33</v>
      </c>
      <c r="D38354" s="2">
        <v>53545.440000000002</v>
      </c>
      <c r="E38354" s="2">
        <v>93.19</v>
      </c>
      <c r="F38354" s="1">
        <v>43367</v>
      </c>
      <c r="G38354">
        <v>1</v>
      </c>
      <c r="H38354" t="s">
        <v>1</v>
      </c>
      <c r="I38354" t="s">
        <v>16</v>
      </c>
      <c r="J38354" t="s">
        <v>17</v>
      </c>
    </row>
    <row r="38355" spans="1:10" x14ac:dyDescent="0.35">
      <c r="A38355" t="s">
        <v>10</v>
      </c>
      <c r="B38355" t="s">
        <v>32</v>
      </c>
      <c r="C38355" t="s">
        <v>33</v>
      </c>
      <c r="D38355" s="2">
        <v>15679.9</v>
      </c>
      <c r="E38355" s="2">
        <v>27.29</v>
      </c>
      <c r="F38355" s="1">
        <v>43366</v>
      </c>
      <c r="G38355">
        <v>1</v>
      </c>
      <c r="H38355" t="s">
        <v>1</v>
      </c>
      <c r="I38355" t="s">
        <v>12</v>
      </c>
      <c r="J38355" t="s">
        <v>13</v>
      </c>
    </row>
    <row r="38356" spans="1:10" x14ac:dyDescent="0.35">
      <c r="A38356" t="s">
        <v>10</v>
      </c>
      <c r="B38356" t="s">
        <v>32</v>
      </c>
      <c r="C38356" t="s">
        <v>33</v>
      </c>
      <c r="D38356" s="2">
        <v>4284.92</v>
      </c>
      <c r="E38356" s="2">
        <v>7.46</v>
      </c>
      <c r="F38356" s="1">
        <v>43366</v>
      </c>
      <c r="G38356">
        <v>1</v>
      </c>
      <c r="H38356" t="s">
        <v>1</v>
      </c>
      <c r="I38356" t="s">
        <v>11</v>
      </c>
      <c r="J38356" t="s">
        <v>7</v>
      </c>
    </row>
    <row r="38357" spans="1:10" x14ac:dyDescent="0.35">
      <c r="A38357" t="s">
        <v>10</v>
      </c>
      <c r="B38357" t="s">
        <v>32</v>
      </c>
      <c r="C38357" t="s">
        <v>33</v>
      </c>
      <c r="D38357" s="2">
        <v>9394.3700000000008</v>
      </c>
      <c r="E38357" s="2">
        <v>16.350000000000001</v>
      </c>
      <c r="F38357" s="1">
        <v>43366</v>
      </c>
      <c r="G38357">
        <v>1</v>
      </c>
      <c r="H38357" t="s">
        <v>1</v>
      </c>
      <c r="I38357" t="s">
        <v>16</v>
      </c>
      <c r="J38357" t="s">
        <v>17</v>
      </c>
    </row>
    <row r="38358" spans="1:10" x14ac:dyDescent="0.35">
      <c r="A38358" t="s">
        <v>6</v>
      </c>
      <c r="B38358" t="s">
        <v>32</v>
      </c>
      <c r="C38358" t="s">
        <v>33</v>
      </c>
      <c r="D38358" s="2">
        <v>45883.47</v>
      </c>
      <c r="E38358" s="2">
        <v>79.849999999999994</v>
      </c>
      <c r="F38358" s="1">
        <v>43366</v>
      </c>
      <c r="G38358">
        <v>1</v>
      </c>
      <c r="H38358" t="s">
        <v>1</v>
      </c>
      <c r="I38358" t="s">
        <v>12</v>
      </c>
      <c r="J38358" t="s">
        <v>13</v>
      </c>
    </row>
    <row r="38359" spans="1:10" x14ac:dyDescent="0.35">
      <c r="A38359" t="s">
        <v>0</v>
      </c>
      <c r="B38359" t="s">
        <v>32</v>
      </c>
      <c r="C38359" t="s">
        <v>33</v>
      </c>
      <c r="D38359" s="2">
        <v>15914.89</v>
      </c>
      <c r="E38359" s="2">
        <v>27.7</v>
      </c>
      <c r="F38359" s="1">
        <v>43366</v>
      </c>
      <c r="G38359">
        <v>1</v>
      </c>
      <c r="H38359" t="s">
        <v>1</v>
      </c>
      <c r="I38359" t="s">
        <v>11</v>
      </c>
      <c r="J38359" t="s">
        <v>7</v>
      </c>
    </row>
    <row r="38360" spans="1:10" x14ac:dyDescent="0.35">
      <c r="A38360" t="s">
        <v>6</v>
      </c>
      <c r="B38360" t="s">
        <v>32</v>
      </c>
      <c r="C38360" t="s">
        <v>33</v>
      </c>
      <c r="D38360" s="2">
        <v>53621.1</v>
      </c>
      <c r="E38360" s="2">
        <v>93.32</v>
      </c>
      <c r="F38360" s="1">
        <v>43366</v>
      </c>
      <c r="G38360">
        <v>1</v>
      </c>
      <c r="H38360" t="s">
        <v>1</v>
      </c>
      <c r="I38360" t="s">
        <v>16</v>
      </c>
      <c r="J38360" t="s">
        <v>17</v>
      </c>
    </row>
    <row r="38361" spans="1:10" x14ac:dyDescent="0.35">
      <c r="A38361" t="s">
        <v>9</v>
      </c>
      <c r="B38361" t="s">
        <v>32</v>
      </c>
      <c r="C38361" t="s">
        <v>33</v>
      </c>
      <c r="D38361" s="2">
        <v>150505.20000000001</v>
      </c>
      <c r="E38361" s="2">
        <v>261.93</v>
      </c>
      <c r="F38361" s="1">
        <v>43366</v>
      </c>
      <c r="G38361">
        <v>1</v>
      </c>
      <c r="H38361" t="s">
        <v>1</v>
      </c>
      <c r="I38361" t="s">
        <v>12</v>
      </c>
      <c r="J38361" t="s">
        <v>13</v>
      </c>
    </row>
    <row r="38362" spans="1:10" x14ac:dyDescent="0.35">
      <c r="A38362" t="s">
        <v>6</v>
      </c>
      <c r="B38362" t="s">
        <v>32</v>
      </c>
      <c r="C38362" t="s">
        <v>33</v>
      </c>
      <c r="D38362" s="2">
        <v>12601.22</v>
      </c>
      <c r="E38362" s="2">
        <v>21.93</v>
      </c>
      <c r="F38362" s="1">
        <v>43366</v>
      </c>
      <c r="G38362">
        <v>1</v>
      </c>
      <c r="H38362" t="s">
        <v>1</v>
      </c>
      <c r="I38362" t="s">
        <v>11</v>
      </c>
      <c r="J38362" t="s">
        <v>7</v>
      </c>
    </row>
    <row r="38363" spans="1:10" x14ac:dyDescent="0.35">
      <c r="A38363" t="s">
        <v>8</v>
      </c>
      <c r="B38363" t="s">
        <v>32</v>
      </c>
      <c r="C38363" t="s">
        <v>33</v>
      </c>
      <c r="D38363" s="2">
        <v>8752.4699999999993</v>
      </c>
      <c r="E38363" s="2">
        <v>15.23</v>
      </c>
      <c r="F38363" s="1">
        <v>43366</v>
      </c>
      <c r="G38363">
        <v>1</v>
      </c>
      <c r="H38363" t="s">
        <v>1</v>
      </c>
      <c r="I38363" t="s">
        <v>16</v>
      </c>
      <c r="J38363" t="s">
        <v>17</v>
      </c>
    </row>
    <row r="38364" spans="1:10" x14ac:dyDescent="0.35">
      <c r="A38364" t="s">
        <v>8</v>
      </c>
      <c r="B38364" t="s">
        <v>32</v>
      </c>
      <c r="C38364" t="s">
        <v>33</v>
      </c>
      <c r="D38364" s="2">
        <v>14316.08</v>
      </c>
      <c r="E38364" s="2">
        <v>24.91</v>
      </c>
      <c r="F38364" s="1">
        <v>43366</v>
      </c>
      <c r="G38364">
        <v>1</v>
      </c>
      <c r="H38364" t="s">
        <v>1</v>
      </c>
      <c r="I38364" t="s">
        <v>12</v>
      </c>
      <c r="J38364" t="s">
        <v>13</v>
      </c>
    </row>
    <row r="38365" spans="1:10" x14ac:dyDescent="0.35">
      <c r="A38365" t="s">
        <v>8</v>
      </c>
      <c r="B38365" t="s">
        <v>32</v>
      </c>
      <c r="C38365" t="s">
        <v>33</v>
      </c>
      <c r="D38365" s="2">
        <v>856.01</v>
      </c>
      <c r="E38365" s="2">
        <v>1.49</v>
      </c>
      <c r="F38365" s="1">
        <v>43366</v>
      </c>
      <c r="G38365">
        <v>1</v>
      </c>
      <c r="H38365" t="s">
        <v>1</v>
      </c>
      <c r="I38365" t="s">
        <v>11</v>
      </c>
      <c r="J38365" t="s">
        <v>7</v>
      </c>
    </row>
    <row r="38366" spans="1:10" x14ac:dyDescent="0.35">
      <c r="A38366" t="s">
        <v>9</v>
      </c>
      <c r="B38366" t="s">
        <v>32</v>
      </c>
      <c r="C38366" t="s">
        <v>33</v>
      </c>
      <c r="D38366" s="2">
        <v>93970.31</v>
      </c>
      <c r="E38366" s="2">
        <v>163.54</v>
      </c>
      <c r="F38366" s="1">
        <v>43366</v>
      </c>
      <c r="G38366">
        <v>1</v>
      </c>
      <c r="H38366" t="s">
        <v>1</v>
      </c>
      <c r="I38366" t="s">
        <v>16</v>
      </c>
      <c r="J38366" t="s">
        <v>17</v>
      </c>
    </row>
    <row r="38367" spans="1:10" x14ac:dyDescent="0.35">
      <c r="A38367" t="s">
        <v>9</v>
      </c>
      <c r="B38367" t="s">
        <v>32</v>
      </c>
      <c r="C38367" t="s">
        <v>33</v>
      </c>
      <c r="D38367" s="2">
        <v>18715.23</v>
      </c>
      <c r="E38367" s="2">
        <v>32.57</v>
      </c>
      <c r="F38367" s="1">
        <v>43366</v>
      </c>
      <c r="G38367">
        <v>1</v>
      </c>
      <c r="H38367" t="s">
        <v>1</v>
      </c>
      <c r="I38367" t="s">
        <v>11</v>
      </c>
      <c r="J38367" t="s">
        <v>7</v>
      </c>
    </row>
    <row r="38368" spans="1:10" x14ac:dyDescent="0.35">
      <c r="A38368" t="s">
        <v>10</v>
      </c>
      <c r="B38368" t="s">
        <v>32</v>
      </c>
      <c r="C38368" t="s">
        <v>33</v>
      </c>
      <c r="D38368" s="2">
        <v>2456</v>
      </c>
      <c r="E38368" s="2">
        <v>4.2699999999999996</v>
      </c>
      <c r="F38368" s="1">
        <v>43366</v>
      </c>
      <c r="G38368">
        <v>1</v>
      </c>
      <c r="H38368" t="s">
        <v>1</v>
      </c>
      <c r="I38368" t="s">
        <v>14</v>
      </c>
      <c r="J38368" t="s">
        <v>15</v>
      </c>
    </row>
    <row r="38369" spans="1:10" x14ac:dyDescent="0.35">
      <c r="A38369" t="s">
        <v>0</v>
      </c>
      <c r="B38369" t="s">
        <v>32</v>
      </c>
      <c r="C38369" t="s">
        <v>33</v>
      </c>
      <c r="D38369" s="2">
        <v>17127.38</v>
      </c>
      <c r="E38369" s="2">
        <v>29.81</v>
      </c>
      <c r="F38369" s="1">
        <v>43366</v>
      </c>
      <c r="G38369">
        <v>1</v>
      </c>
      <c r="H38369" t="s">
        <v>1</v>
      </c>
      <c r="I38369" t="s">
        <v>14</v>
      </c>
      <c r="J38369" t="s">
        <v>15</v>
      </c>
    </row>
    <row r="38370" spans="1:10" x14ac:dyDescent="0.35">
      <c r="A38370" t="s">
        <v>6</v>
      </c>
      <c r="B38370" t="s">
        <v>32</v>
      </c>
      <c r="C38370" t="s">
        <v>33</v>
      </c>
      <c r="D38370" s="2">
        <v>12181.8</v>
      </c>
      <c r="E38370" s="2">
        <v>21.2</v>
      </c>
      <c r="F38370" s="1">
        <v>43366</v>
      </c>
      <c r="G38370">
        <v>1</v>
      </c>
      <c r="H38370" t="s">
        <v>1</v>
      </c>
      <c r="I38370" t="s">
        <v>14</v>
      </c>
      <c r="J38370" t="s">
        <v>15</v>
      </c>
    </row>
    <row r="38371" spans="1:10" x14ac:dyDescent="0.35">
      <c r="A38371" t="s">
        <v>8</v>
      </c>
      <c r="B38371" t="s">
        <v>32</v>
      </c>
      <c r="C38371" t="s">
        <v>33</v>
      </c>
      <c r="D38371" s="2">
        <v>225.75</v>
      </c>
      <c r="E38371" s="2">
        <v>0.39</v>
      </c>
      <c r="F38371" s="1">
        <v>43366</v>
      </c>
      <c r="G38371">
        <v>1</v>
      </c>
      <c r="H38371" t="s">
        <v>1</v>
      </c>
      <c r="I38371" t="s">
        <v>14</v>
      </c>
      <c r="J38371" t="s">
        <v>15</v>
      </c>
    </row>
    <row r="38372" spans="1:10" x14ac:dyDescent="0.35">
      <c r="A38372" t="s">
        <v>9</v>
      </c>
      <c r="B38372" t="s">
        <v>32</v>
      </c>
      <c r="C38372" t="s">
        <v>33</v>
      </c>
      <c r="D38372" s="2">
        <v>2538.6799999999998</v>
      </c>
      <c r="E38372" s="2">
        <v>4.42</v>
      </c>
      <c r="F38372" s="1">
        <v>43366</v>
      </c>
      <c r="G38372">
        <v>1</v>
      </c>
      <c r="H38372" t="s">
        <v>1</v>
      </c>
      <c r="I38372" t="s">
        <v>14</v>
      </c>
      <c r="J38372" t="s">
        <v>15</v>
      </c>
    </row>
    <row r="38373" spans="1:10" x14ac:dyDescent="0.35">
      <c r="A38373" t="s">
        <v>6</v>
      </c>
      <c r="B38373" t="s">
        <v>32</v>
      </c>
      <c r="C38373" t="s">
        <v>33</v>
      </c>
      <c r="D38373" s="2">
        <v>45876.83</v>
      </c>
      <c r="E38373" s="2">
        <v>79.84</v>
      </c>
      <c r="F38373" s="1">
        <v>43365</v>
      </c>
      <c r="G38373">
        <v>1</v>
      </c>
      <c r="H38373" t="s">
        <v>1</v>
      </c>
      <c r="I38373" t="s">
        <v>12</v>
      </c>
      <c r="J38373" t="s">
        <v>13</v>
      </c>
    </row>
    <row r="38374" spans="1:10" x14ac:dyDescent="0.35">
      <c r="A38374" t="s">
        <v>10</v>
      </c>
      <c r="B38374" t="s">
        <v>32</v>
      </c>
      <c r="C38374" t="s">
        <v>33</v>
      </c>
      <c r="D38374" s="2">
        <v>4283.97</v>
      </c>
      <c r="E38374" s="2">
        <v>7.46</v>
      </c>
      <c r="F38374" s="1">
        <v>43365</v>
      </c>
      <c r="G38374">
        <v>1</v>
      </c>
      <c r="H38374" t="s">
        <v>1</v>
      </c>
      <c r="I38374" t="s">
        <v>11</v>
      </c>
      <c r="J38374" t="s">
        <v>7</v>
      </c>
    </row>
    <row r="38375" spans="1:10" x14ac:dyDescent="0.35">
      <c r="A38375" t="s">
        <v>10</v>
      </c>
      <c r="B38375" t="s">
        <v>32</v>
      </c>
      <c r="C38375" t="s">
        <v>33</v>
      </c>
      <c r="D38375" s="2">
        <v>2455.4699999999998</v>
      </c>
      <c r="E38375" s="2">
        <v>4.2699999999999996</v>
      </c>
      <c r="F38375" s="1">
        <v>43365</v>
      </c>
      <c r="G38375">
        <v>1</v>
      </c>
      <c r="H38375" t="s">
        <v>1</v>
      </c>
      <c r="I38375" t="s">
        <v>14</v>
      </c>
      <c r="J38375" t="s">
        <v>15</v>
      </c>
    </row>
    <row r="38376" spans="1:10" x14ac:dyDescent="0.35">
      <c r="A38376" t="s">
        <v>9</v>
      </c>
      <c r="B38376" t="s">
        <v>32</v>
      </c>
      <c r="C38376" t="s">
        <v>33</v>
      </c>
      <c r="D38376" s="2">
        <v>150483.96</v>
      </c>
      <c r="E38376" s="2">
        <v>261.89</v>
      </c>
      <c r="F38376" s="1">
        <v>43365</v>
      </c>
      <c r="G38376">
        <v>1</v>
      </c>
      <c r="H38376" t="s">
        <v>1</v>
      </c>
      <c r="I38376" t="s">
        <v>12</v>
      </c>
      <c r="J38376" t="s">
        <v>13</v>
      </c>
    </row>
    <row r="38377" spans="1:10" x14ac:dyDescent="0.35">
      <c r="A38377" t="s">
        <v>8</v>
      </c>
      <c r="B38377" t="s">
        <v>32</v>
      </c>
      <c r="C38377" t="s">
        <v>33</v>
      </c>
      <c r="D38377" s="2">
        <v>855.79</v>
      </c>
      <c r="E38377" s="2">
        <v>1.49</v>
      </c>
      <c r="F38377" s="1">
        <v>43365</v>
      </c>
      <c r="G38377">
        <v>1</v>
      </c>
      <c r="H38377" t="s">
        <v>1</v>
      </c>
      <c r="I38377" t="s">
        <v>11</v>
      </c>
      <c r="J38377" t="s">
        <v>7</v>
      </c>
    </row>
    <row r="38378" spans="1:10" x14ac:dyDescent="0.35">
      <c r="A38378" t="s">
        <v>8</v>
      </c>
      <c r="B38378" t="s">
        <v>32</v>
      </c>
      <c r="C38378" t="s">
        <v>33</v>
      </c>
      <c r="D38378" s="2">
        <v>225.7</v>
      </c>
      <c r="E38378" s="2">
        <v>0.39</v>
      </c>
      <c r="F38378" s="1">
        <v>43365</v>
      </c>
      <c r="G38378">
        <v>1</v>
      </c>
      <c r="H38378" t="s">
        <v>1</v>
      </c>
      <c r="I38378" t="s">
        <v>14</v>
      </c>
      <c r="J38378" t="s">
        <v>15</v>
      </c>
    </row>
    <row r="38379" spans="1:10" x14ac:dyDescent="0.35">
      <c r="A38379" t="s">
        <v>8</v>
      </c>
      <c r="B38379" t="s">
        <v>32</v>
      </c>
      <c r="C38379" t="s">
        <v>33</v>
      </c>
      <c r="D38379" s="2">
        <v>14313.96</v>
      </c>
      <c r="E38379" s="2">
        <v>24.91</v>
      </c>
      <c r="F38379" s="1">
        <v>43365</v>
      </c>
      <c r="G38379">
        <v>1</v>
      </c>
      <c r="H38379" t="s">
        <v>1</v>
      </c>
      <c r="I38379" t="s">
        <v>12</v>
      </c>
      <c r="J38379" t="s">
        <v>13</v>
      </c>
    </row>
    <row r="38380" spans="1:10" x14ac:dyDescent="0.35">
      <c r="A38380" t="s">
        <v>6</v>
      </c>
      <c r="B38380" t="s">
        <v>32</v>
      </c>
      <c r="C38380" t="s">
        <v>33</v>
      </c>
      <c r="D38380" s="2">
        <v>12598.27</v>
      </c>
      <c r="E38380" s="2">
        <v>21.92</v>
      </c>
      <c r="F38380" s="1">
        <v>43365</v>
      </c>
      <c r="G38380">
        <v>1</v>
      </c>
      <c r="H38380" t="s">
        <v>1</v>
      </c>
      <c r="I38380" t="s">
        <v>11</v>
      </c>
      <c r="J38380" t="s">
        <v>7</v>
      </c>
    </row>
    <row r="38381" spans="1:10" x14ac:dyDescent="0.35">
      <c r="A38381" t="s">
        <v>6</v>
      </c>
      <c r="B38381" t="s">
        <v>32</v>
      </c>
      <c r="C38381" t="s">
        <v>33</v>
      </c>
      <c r="D38381" s="2">
        <v>12178.97</v>
      </c>
      <c r="E38381" s="2">
        <v>21.2</v>
      </c>
      <c r="F38381" s="1">
        <v>43365</v>
      </c>
      <c r="G38381">
        <v>1</v>
      </c>
      <c r="H38381" t="s">
        <v>1</v>
      </c>
      <c r="I38381" t="s">
        <v>14</v>
      </c>
      <c r="J38381" t="s">
        <v>15</v>
      </c>
    </row>
    <row r="38382" spans="1:10" x14ac:dyDescent="0.35">
      <c r="A38382" t="s">
        <v>10</v>
      </c>
      <c r="B38382" t="s">
        <v>32</v>
      </c>
      <c r="C38382" t="s">
        <v>33</v>
      </c>
      <c r="D38382" s="2">
        <v>15677.9</v>
      </c>
      <c r="E38382" s="2">
        <v>27.28</v>
      </c>
      <c r="F38382" s="1">
        <v>43365</v>
      </c>
      <c r="G38382">
        <v>1</v>
      </c>
      <c r="H38382" t="s">
        <v>1</v>
      </c>
      <c r="I38382" t="s">
        <v>12</v>
      </c>
      <c r="J38382" t="s">
        <v>13</v>
      </c>
    </row>
    <row r="38383" spans="1:10" x14ac:dyDescent="0.35">
      <c r="A38383" t="s">
        <v>0</v>
      </c>
      <c r="B38383" t="s">
        <v>32</v>
      </c>
      <c r="C38383" t="s">
        <v>33</v>
      </c>
      <c r="D38383" s="2">
        <v>15911.74</v>
      </c>
      <c r="E38383" s="2">
        <v>27.69</v>
      </c>
      <c r="F38383" s="1">
        <v>43365</v>
      </c>
      <c r="G38383">
        <v>1</v>
      </c>
      <c r="H38383" t="s">
        <v>1</v>
      </c>
      <c r="I38383" t="s">
        <v>11</v>
      </c>
      <c r="J38383" t="s">
        <v>7</v>
      </c>
    </row>
    <row r="38384" spans="1:10" x14ac:dyDescent="0.35">
      <c r="A38384" t="s">
        <v>0</v>
      </c>
      <c r="B38384" t="s">
        <v>32</v>
      </c>
      <c r="C38384" t="s">
        <v>33</v>
      </c>
      <c r="D38384" s="2">
        <v>17123.580000000002</v>
      </c>
      <c r="E38384" s="2">
        <v>29.8</v>
      </c>
      <c r="F38384" s="1">
        <v>43365</v>
      </c>
      <c r="G38384">
        <v>1</v>
      </c>
      <c r="H38384" t="s">
        <v>1</v>
      </c>
      <c r="I38384" t="s">
        <v>14</v>
      </c>
      <c r="J38384" t="s">
        <v>15</v>
      </c>
    </row>
    <row r="38385" spans="1:10" x14ac:dyDescent="0.35">
      <c r="A38385" t="s">
        <v>9</v>
      </c>
      <c r="B38385" t="s">
        <v>32</v>
      </c>
      <c r="C38385" t="s">
        <v>33</v>
      </c>
      <c r="D38385" s="2">
        <v>18711.21</v>
      </c>
      <c r="E38385" s="2">
        <v>32.56</v>
      </c>
      <c r="F38385" s="1">
        <v>43365</v>
      </c>
      <c r="G38385">
        <v>1</v>
      </c>
      <c r="H38385" t="s">
        <v>1</v>
      </c>
      <c r="I38385" t="s">
        <v>11</v>
      </c>
      <c r="J38385" t="s">
        <v>7</v>
      </c>
    </row>
    <row r="38386" spans="1:10" x14ac:dyDescent="0.35">
      <c r="A38386" t="s">
        <v>9</v>
      </c>
      <c r="B38386" t="s">
        <v>32</v>
      </c>
      <c r="C38386" t="s">
        <v>33</v>
      </c>
      <c r="D38386" s="2">
        <v>2538.11</v>
      </c>
      <c r="E38386" s="2">
        <v>4.42</v>
      </c>
      <c r="F38386" s="1">
        <v>43365</v>
      </c>
      <c r="G38386">
        <v>1</v>
      </c>
      <c r="H38386" t="s">
        <v>1</v>
      </c>
      <c r="I38386" t="s">
        <v>14</v>
      </c>
      <c r="J38386" t="s">
        <v>15</v>
      </c>
    </row>
    <row r="38387" spans="1:10" x14ac:dyDescent="0.35">
      <c r="A38387" t="s">
        <v>10</v>
      </c>
      <c r="B38387" t="s">
        <v>32</v>
      </c>
      <c r="C38387" t="s">
        <v>33</v>
      </c>
      <c r="D38387" s="2">
        <v>9393.0400000000009</v>
      </c>
      <c r="E38387" s="2">
        <v>16.350000000000001</v>
      </c>
      <c r="F38387" s="1">
        <v>43365</v>
      </c>
      <c r="G38387">
        <v>1</v>
      </c>
      <c r="H38387" t="s">
        <v>1</v>
      </c>
      <c r="I38387" t="s">
        <v>16</v>
      </c>
      <c r="J38387" t="s">
        <v>17</v>
      </c>
    </row>
    <row r="38388" spans="1:10" x14ac:dyDescent="0.35">
      <c r="A38388" t="s">
        <v>6</v>
      </c>
      <c r="B38388" t="s">
        <v>32</v>
      </c>
      <c r="C38388" t="s">
        <v>33</v>
      </c>
      <c r="D38388" s="2">
        <v>53613.17</v>
      </c>
      <c r="E38388" s="2">
        <v>93.3</v>
      </c>
      <c r="F38388" s="1">
        <v>43365</v>
      </c>
      <c r="G38388">
        <v>1</v>
      </c>
      <c r="H38388" t="s">
        <v>1</v>
      </c>
      <c r="I38388" t="s">
        <v>16</v>
      </c>
      <c r="J38388" t="s">
        <v>17</v>
      </c>
    </row>
    <row r="38389" spans="1:10" x14ac:dyDescent="0.35">
      <c r="A38389" t="s">
        <v>9</v>
      </c>
      <c r="B38389" t="s">
        <v>32</v>
      </c>
      <c r="C38389" t="s">
        <v>33</v>
      </c>
      <c r="D38389" s="2">
        <v>93956.93</v>
      </c>
      <c r="E38389" s="2">
        <v>163.51</v>
      </c>
      <c r="F38389" s="1">
        <v>43365</v>
      </c>
      <c r="G38389">
        <v>1</v>
      </c>
      <c r="H38389" t="s">
        <v>1</v>
      </c>
      <c r="I38389" t="s">
        <v>16</v>
      </c>
      <c r="J38389" t="s">
        <v>17</v>
      </c>
    </row>
    <row r="38390" spans="1:10" x14ac:dyDescent="0.35">
      <c r="A38390" t="s">
        <v>8</v>
      </c>
      <c r="B38390" t="s">
        <v>32</v>
      </c>
      <c r="C38390" t="s">
        <v>33</v>
      </c>
      <c r="D38390" s="2">
        <v>8751.2999999999993</v>
      </c>
      <c r="E38390" s="2">
        <v>15.23</v>
      </c>
      <c r="F38390" s="1">
        <v>43365</v>
      </c>
      <c r="G38390">
        <v>1</v>
      </c>
      <c r="H38390" t="s">
        <v>1</v>
      </c>
      <c r="I38390" t="s">
        <v>16</v>
      </c>
      <c r="J38390" t="s">
        <v>17</v>
      </c>
    </row>
    <row r="38391" spans="1:10" x14ac:dyDescent="0.35">
      <c r="A38391" t="s">
        <v>6</v>
      </c>
      <c r="B38391" t="s">
        <v>32</v>
      </c>
      <c r="C38391" t="s">
        <v>33</v>
      </c>
      <c r="D38391" s="2">
        <v>45954.02</v>
      </c>
      <c r="E38391" s="2">
        <v>79.83</v>
      </c>
      <c r="F38391" s="1">
        <v>43364</v>
      </c>
      <c r="G38391">
        <v>1</v>
      </c>
      <c r="H38391" t="s">
        <v>1</v>
      </c>
      <c r="I38391" t="s">
        <v>12</v>
      </c>
      <c r="J38391" t="s">
        <v>13</v>
      </c>
    </row>
    <row r="38392" spans="1:10" x14ac:dyDescent="0.35">
      <c r="A38392" t="s">
        <v>6</v>
      </c>
      <c r="B38392" t="s">
        <v>32</v>
      </c>
      <c r="C38392" t="s">
        <v>33</v>
      </c>
      <c r="D38392" s="2">
        <v>12177.57</v>
      </c>
      <c r="E38392" s="2">
        <v>21.15</v>
      </c>
      <c r="F38392" s="1">
        <v>43364</v>
      </c>
      <c r="G38392">
        <v>1</v>
      </c>
      <c r="H38392" t="s">
        <v>1</v>
      </c>
      <c r="I38392" t="s">
        <v>14</v>
      </c>
      <c r="J38392" t="s">
        <v>15</v>
      </c>
    </row>
    <row r="38393" spans="1:10" x14ac:dyDescent="0.35">
      <c r="A38393" t="s">
        <v>8</v>
      </c>
      <c r="B38393" t="s">
        <v>32</v>
      </c>
      <c r="C38393" t="s">
        <v>33</v>
      </c>
      <c r="D38393" s="2">
        <v>8766.11</v>
      </c>
      <c r="E38393" s="2">
        <v>15.23</v>
      </c>
      <c r="F38393" s="1">
        <v>43364</v>
      </c>
      <c r="G38393">
        <v>1</v>
      </c>
      <c r="H38393" t="s">
        <v>1</v>
      </c>
      <c r="I38393" t="s">
        <v>16</v>
      </c>
      <c r="J38393" t="s">
        <v>17</v>
      </c>
    </row>
    <row r="38394" spans="1:10" x14ac:dyDescent="0.35">
      <c r="A38394" t="s">
        <v>8</v>
      </c>
      <c r="B38394" t="s">
        <v>32</v>
      </c>
      <c r="C38394" t="s">
        <v>33</v>
      </c>
      <c r="D38394" s="2">
        <v>14338</v>
      </c>
      <c r="E38394" s="2">
        <v>24.91</v>
      </c>
      <c r="F38394" s="1">
        <v>43364</v>
      </c>
      <c r="G38394">
        <v>1</v>
      </c>
      <c r="H38394" t="s">
        <v>1</v>
      </c>
      <c r="I38394" t="s">
        <v>12</v>
      </c>
      <c r="J38394" t="s">
        <v>13</v>
      </c>
    </row>
    <row r="38395" spans="1:10" x14ac:dyDescent="0.35">
      <c r="A38395" t="s">
        <v>0</v>
      </c>
      <c r="B38395" t="s">
        <v>32</v>
      </c>
      <c r="C38395" t="s">
        <v>33</v>
      </c>
      <c r="D38395" s="2">
        <v>17122.990000000002</v>
      </c>
      <c r="E38395" s="2">
        <v>29.74</v>
      </c>
      <c r="F38395" s="1">
        <v>43364</v>
      </c>
      <c r="G38395">
        <v>1</v>
      </c>
      <c r="H38395" t="s">
        <v>1</v>
      </c>
      <c r="I38395" t="s">
        <v>14</v>
      </c>
      <c r="J38395" t="s">
        <v>15</v>
      </c>
    </row>
    <row r="38396" spans="1:10" x14ac:dyDescent="0.35">
      <c r="A38396" t="s">
        <v>9</v>
      </c>
      <c r="B38396" t="s">
        <v>32</v>
      </c>
      <c r="C38396" t="s">
        <v>33</v>
      </c>
      <c r="D38396" s="2">
        <v>94115.22</v>
      </c>
      <c r="E38396" s="2">
        <v>163.49</v>
      </c>
      <c r="F38396" s="1">
        <v>43364</v>
      </c>
      <c r="G38396">
        <v>1</v>
      </c>
      <c r="H38396" t="s">
        <v>1</v>
      </c>
      <c r="I38396" t="s">
        <v>16</v>
      </c>
      <c r="J38396" t="s">
        <v>17</v>
      </c>
    </row>
    <row r="38397" spans="1:10" x14ac:dyDescent="0.35">
      <c r="A38397" t="s">
        <v>10</v>
      </c>
      <c r="B38397" t="s">
        <v>32</v>
      </c>
      <c r="C38397" t="s">
        <v>33</v>
      </c>
      <c r="D38397" s="2">
        <v>15704.54</v>
      </c>
      <c r="E38397" s="2">
        <v>27.28</v>
      </c>
      <c r="F38397" s="1">
        <v>43364</v>
      </c>
      <c r="G38397">
        <v>1</v>
      </c>
      <c r="H38397" t="s">
        <v>1</v>
      </c>
      <c r="I38397" t="s">
        <v>12</v>
      </c>
      <c r="J38397" t="s">
        <v>13</v>
      </c>
    </row>
    <row r="38398" spans="1:10" x14ac:dyDescent="0.35">
      <c r="A38398" t="s">
        <v>8</v>
      </c>
      <c r="B38398" t="s">
        <v>32</v>
      </c>
      <c r="C38398" t="s">
        <v>33</v>
      </c>
      <c r="D38398" s="2">
        <v>225.69</v>
      </c>
      <c r="E38398" s="2">
        <v>0.39</v>
      </c>
      <c r="F38398" s="1">
        <v>43364</v>
      </c>
      <c r="G38398">
        <v>1</v>
      </c>
      <c r="H38398" t="s">
        <v>1</v>
      </c>
      <c r="I38398" t="s">
        <v>14</v>
      </c>
      <c r="J38398" t="s">
        <v>15</v>
      </c>
    </row>
    <row r="38399" spans="1:10" x14ac:dyDescent="0.35">
      <c r="A38399" t="s">
        <v>10</v>
      </c>
      <c r="B38399" t="s">
        <v>32</v>
      </c>
      <c r="C38399" t="s">
        <v>33</v>
      </c>
      <c r="D38399" s="2">
        <v>9408.86</v>
      </c>
      <c r="E38399" s="2">
        <v>16.34</v>
      </c>
      <c r="F38399" s="1">
        <v>43364</v>
      </c>
      <c r="G38399">
        <v>1</v>
      </c>
      <c r="H38399" t="s">
        <v>1</v>
      </c>
      <c r="I38399" t="s">
        <v>16</v>
      </c>
      <c r="J38399" t="s">
        <v>17</v>
      </c>
    </row>
    <row r="38400" spans="1:10" x14ac:dyDescent="0.35">
      <c r="A38400" t="s">
        <v>9</v>
      </c>
      <c r="B38400" t="s">
        <v>32</v>
      </c>
      <c r="C38400" t="s">
        <v>33</v>
      </c>
      <c r="D38400" s="2">
        <v>150737.67000000001</v>
      </c>
      <c r="E38400" s="2">
        <v>261.85000000000002</v>
      </c>
      <c r="F38400" s="1">
        <v>43364</v>
      </c>
      <c r="G38400">
        <v>1</v>
      </c>
      <c r="H38400" t="s">
        <v>1</v>
      </c>
      <c r="I38400" t="s">
        <v>12</v>
      </c>
      <c r="J38400" t="s">
        <v>13</v>
      </c>
    </row>
    <row r="38401" spans="1:10" x14ac:dyDescent="0.35">
      <c r="A38401" t="s">
        <v>9</v>
      </c>
      <c r="B38401" t="s">
        <v>32</v>
      </c>
      <c r="C38401" t="s">
        <v>33</v>
      </c>
      <c r="D38401" s="2">
        <v>2538.0300000000002</v>
      </c>
      <c r="E38401" s="2">
        <v>4.41</v>
      </c>
      <c r="F38401" s="1">
        <v>43364</v>
      </c>
      <c r="G38401">
        <v>1</v>
      </c>
      <c r="H38401" t="s">
        <v>1</v>
      </c>
      <c r="I38401" t="s">
        <v>14</v>
      </c>
      <c r="J38401" t="s">
        <v>15</v>
      </c>
    </row>
    <row r="38402" spans="1:10" x14ac:dyDescent="0.35">
      <c r="A38402" t="s">
        <v>6</v>
      </c>
      <c r="B38402" t="s">
        <v>32</v>
      </c>
      <c r="C38402" t="s">
        <v>33</v>
      </c>
      <c r="D38402" s="2">
        <v>53703.18</v>
      </c>
      <c r="E38402" s="2">
        <v>93.29</v>
      </c>
      <c r="F38402" s="1">
        <v>43364</v>
      </c>
      <c r="G38402">
        <v>1</v>
      </c>
      <c r="H38402" t="s">
        <v>1</v>
      </c>
      <c r="I38402" t="s">
        <v>16</v>
      </c>
      <c r="J38402" t="s">
        <v>17</v>
      </c>
    </row>
    <row r="38403" spans="1:10" x14ac:dyDescent="0.35">
      <c r="A38403" t="s">
        <v>10</v>
      </c>
      <c r="B38403" t="s">
        <v>32</v>
      </c>
      <c r="C38403" t="s">
        <v>33</v>
      </c>
      <c r="D38403" s="2">
        <v>2455.44</v>
      </c>
      <c r="E38403" s="2">
        <v>4.2699999999999996</v>
      </c>
      <c r="F38403" s="1">
        <v>43364</v>
      </c>
      <c r="G38403">
        <v>1</v>
      </c>
      <c r="H38403" t="s">
        <v>1</v>
      </c>
      <c r="I38403" t="s">
        <v>14</v>
      </c>
      <c r="J38403" t="s">
        <v>15</v>
      </c>
    </row>
    <row r="38404" spans="1:10" x14ac:dyDescent="0.35">
      <c r="A38404" t="s">
        <v>6</v>
      </c>
      <c r="B38404" t="s">
        <v>32</v>
      </c>
      <c r="C38404" t="s">
        <v>33</v>
      </c>
      <c r="D38404" s="2">
        <v>12595.43</v>
      </c>
      <c r="E38404" s="2">
        <v>21.88</v>
      </c>
      <c r="F38404" s="1">
        <v>43364</v>
      </c>
      <c r="G38404">
        <v>1</v>
      </c>
      <c r="H38404" t="s">
        <v>1</v>
      </c>
      <c r="I38404" t="s">
        <v>11</v>
      </c>
      <c r="J38404" t="s">
        <v>7</v>
      </c>
    </row>
    <row r="38405" spans="1:10" x14ac:dyDescent="0.35">
      <c r="A38405" t="s">
        <v>0</v>
      </c>
      <c r="B38405" t="s">
        <v>32</v>
      </c>
      <c r="C38405" t="s">
        <v>33</v>
      </c>
      <c r="D38405" s="2">
        <v>15911.25</v>
      </c>
      <c r="E38405" s="2">
        <v>27.64</v>
      </c>
      <c r="F38405" s="1">
        <v>43364</v>
      </c>
      <c r="G38405">
        <v>1</v>
      </c>
      <c r="H38405" t="s">
        <v>1</v>
      </c>
      <c r="I38405" t="s">
        <v>11</v>
      </c>
      <c r="J38405" t="s">
        <v>7</v>
      </c>
    </row>
    <row r="38406" spans="1:10" x14ac:dyDescent="0.35">
      <c r="A38406" t="s">
        <v>8</v>
      </c>
      <c r="B38406" t="s">
        <v>32</v>
      </c>
      <c r="C38406" t="s">
        <v>33</v>
      </c>
      <c r="D38406" s="2">
        <v>855.58</v>
      </c>
      <c r="E38406" s="2">
        <v>1.49</v>
      </c>
      <c r="F38406" s="1">
        <v>43364</v>
      </c>
      <c r="G38406">
        <v>1</v>
      </c>
      <c r="H38406" t="s">
        <v>1</v>
      </c>
      <c r="I38406" t="s">
        <v>11</v>
      </c>
      <c r="J38406" t="s">
        <v>7</v>
      </c>
    </row>
    <row r="38407" spans="1:10" x14ac:dyDescent="0.35">
      <c r="A38407" t="s">
        <v>9</v>
      </c>
      <c r="B38407" t="s">
        <v>32</v>
      </c>
      <c r="C38407" t="s">
        <v>33</v>
      </c>
      <c r="D38407" s="2">
        <v>18711.650000000001</v>
      </c>
      <c r="E38407" s="2">
        <v>32.5</v>
      </c>
      <c r="F38407" s="1">
        <v>43364</v>
      </c>
      <c r="G38407">
        <v>1</v>
      </c>
      <c r="H38407" t="s">
        <v>1</v>
      </c>
      <c r="I38407" t="s">
        <v>11</v>
      </c>
      <c r="J38407" t="s">
        <v>7</v>
      </c>
    </row>
    <row r="38408" spans="1:10" x14ac:dyDescent="0.35">
      <c r="A38408" t="s">
        <v>10</v>
      </c>
      <c r="B38408" t="s">
        <v>32</v>
      </c>
      <c r="C38408" t="s">
        <v>33</v>
      </c>
      <c r="D38408" s="2">
        <v>4283.8999999999996</v>
      </c>
      <c r="E38408" s="2">
        <v>7.44</v>
      </c>
      <c r="F38408" s="1">
        <v>43364</v>
      </c>
      <c r="G38408">
        <v>1</v>
      </c>
      <c r="H38408" t="s">
        <v>1</v>
      </c>
      <c r="I38408" t="s">
        <v>11</v>
      </c>
      <c r="J38408" t="s">
        <v>7</v>
      </c>
    </row>
    <row r="38409" spans="1:10" x14ac:dyDescent="0.35">
      <c r="A38409" t="s">
        <v>9</v>
      </c>
      <c r="B38409" t="s">
        <v>32</v>
      </c>
      <c r="C38409" t="s">
        <v>33</v>
      </c>
      <c r="D38409" s="2">
        <v>150411.35</v>
      </c>
      <c r="E38409" s="2">
        <v>261.89</v>
      </c>
      <c r="F38409" s="1">
        <v>43363</v>
      </c>
      <c r="G38409">
        <v>1</v>
      </c>
      <c r="H38409" t="s">
        <v>1</v>
      </c>
      <c r="I38409" t="s">
        <v>12</v>
      </c>
      <c r="J38409" t="s">
        <v>13</v>
      </c>
    </row>
    <row r="38410" spans="1:10" x14ac:dyDescent="0.35">
      <c r="A38410" t="s">
        <v>10</v>
      </c>
      <c r="B38410" t="s">
        <v>32</v>
      </c>
      <c r="C38410" t="s">
        <v>33</v>
      </c>
      <c r="D38410" s="2">
        <v>2454.1999999999998</v>
      </c>
      <c r="E38410" s="2">
        <v>4.2699999999999996</v>
      </c>
      <c r="F38410" s="1">
        <v>43363</v>
      </c>
      <c r="G38410">
        <v>1</v>
      </c>
      <c r="H38410" t="s">
        <v>1</v>
      </c>
      <c r="I38410" t="s">
        <v>14</v>
      </c>
      <c r="J38410" t="s">
        <v>15</v>
      </c>
    </row>
    <row r="38411" spans="1:10" x14ac:dyDescent="0.35">
      <c r="A38411" t="s">
        <v>10</v>
      </c>
      <c r="B38411" t="s">
        <v>32</v>
      </c>
      <c r="C38411" t="s">
        <v>33</v>
      </c>
      <c r="D38411" s="2">
        <v>4281.7299999999996</v>
      </c>
      <c r="E38411" s="2">
        <v>7.46</v>
      </c>
      <c r="F38411" s="1">
        <v>43363</v>
      </c>
      <c r="G38411">
        <v>1</v>
      </c>
      <c r="H38411" t="s">
        <v>1</v>
      </c>
      <c r="I38411" t="s">
        <v>11</v>
      </c>
      <c r="J38411" t="s">
        <v>7</v>
      </c>
    </row>
    <row r="38412" spans="1:10" x14ac:dyDescent="0.35">
      <c r="A38412" t="s">
        <v>10</v>
      </c>
      <c r="B38412" t="s">
        <v>32</v>
      </c>
      <c r="C38412" t="s">
        <v>33</v>
      </c>
      <c r="D38412" s="2">
        <v>15665.11</v>
      </c>
      <c r="E38412" s="2">
        <v>27.28</v>
      </c>
      <c r="F38412" s="1">
        <v>43363</v>
      </c>
      <c r="G38412">
        <v>1</v>
      </c>
      <c r="H38412" t="s">
        <v>1</v>
      </c>
      <c r="I38412" t="s">
        <v>12</v>
      </c>
      <c r="J38412" t="s">
        <v>13</v>
      </c>
    </row>
    <row r="38413" spans="1:10" x14ac:dyDescent="0.35">
      <c r="A38413" t="s">
        <v>6</v>
      </c>
      <c r="B38413" t="s">
        <v>32</v>
      </c>
      <c r="C38413" t="s">
        <v>33</v>
      </c>
      <c r="D38413" s="2">
        <v>12168.07</v>
      </c>
      <c r="E38413" s="2">
        <v>21.19</v>
      </c>
      <c r="F38413" s="1">
        <v>43363</v>
      </c>
      <c r="G38413">
        <v>1</v>
      </c>
      <c r="H38413" t="s">
        <v>1</v>
      </c>
      <c r="I38413" t="s">
        <v>14</v>
      </c>
      <c r="J38413" t="s">
        <v>15</v>
      </c>
    </row>
    <row r="38414" spans="1:10" x14ac:dyDescent="0.35">
      <c r="A38414" t="s">
        <v>6</v>
      </c>
      <c r="B38414" t="s">
        <v>32</v>
      </c>
      <c r="C38414" t="s">
        <v>33</v>
      </c>
      <c r="D38414" s="2">
        <v>12592.16</v>
      </c>
      <c r="E38414" s="2">
        <v>21.92</v>
      </c>
      <c r="F38414" s="1">
        <v>43363</v>
      </c>
      <c r="G38414">
        <v>1</v>
      </c>
      <c r="H38414" t="s">
        <v>1</v>
      </c>
      <c r="I38414" t="s">
        <v>11</v>
      </c>
      <c r="J38414" t="s">
        <v>7</v>
      </c>
    </row>
    <row r="38415" spans="1:10" x14ac:dyDescent="0.35">
      <c r="A38415" t="s">
        <v>8</v>
      </c>
      <c r="B38415" t="s">
        <v>32</v>
      </c>
      <c r="C38415" t="s">
        <v>33</v>
      </c>
      <c r="D38415" s="2">
        <v>14301.04</v>
      </c>
      <c r="E38415" s="2">
        <v>24.9</v>
      </c>
      <c r="F38415" s="1">
        <v>43363</v>
      </c>
      <c r="G38415">
        <v>1</v>
      </c>
      <c r="H38415" t="s">
        <v>1</v>
      </c>
      <c r="I38415" t="s">
        <v>12</v>
      </c>
      <c r="J38415" t="s">
        <v>13</v>
      </c>
    </row>
    <row r="38416" spans="1:10" x14ac:dyDescent="0.35">
      <c r="A38416" t="s">
        <v>8</v>
      </c>
      <c r="B38416" t="s">
        <v>32</v>
      </c>
      <c r="C38416" t="s">
        <v>33</v>
      </c>
      <c r="D38416" s="2">
        <v>225.57</v>
      </c>
      <c r="E38416" s="2">
        <v>0.39</v>
      </c>
      <c r="F38416" s="1">
        <v>43363</v>
      </c>
      <c r="G38416">
        <v>1</v>
      </c>
      <c r="H38416" t="s">
        <v>1</v>
      </c>
      <c r="I38416" t="s">
        <v>14</v>
      </c>
      <c r="J38416" t="s">
        <v>15</v>
      </c>
    </row>
    <row r="38417" spans="1:10" x14ac:dyDescent="0.35">
      <c r="A38417" t="s">
        <v>8</v>
      </c>
      <c r="B38417" t="s">
        <v>32</v>
      </c>
      <c r="C38417" t="s">
        <v>33</v>
      </c>
      <c r="D38417" s="2">
        <v>855.37</v>
      </c>
      <c r="E38417" s="2">
        <v>1.49</v>
      </c>
      <c r="F38417" s="1">
        <v>43363</v>
      </c>
      <c r="G38417">
        <v>1</v>
      </c>
      <c r="H38417" t="s">
        <v>1</v>
      </c>
      <c r="I38417" t="s">
        <v>11</v>
      </c>
      <c r="J38417" t="s">
        <v>7</v>
      </c>
    </row>
    <row r="38418" spans="1:10" x14ac:dyDescent="0.35">
      <c r="A38418" t="s">
        <v>6</v>
      </c>
      <c r="B38418" t="s">
        <v>32</v>
      </c>
      <c r="C38418" t="s">
        <v>33</v>
      </c>
      <c r="D38418" s="2">
        <v>45837.22</v>
      </c>
      <c r="E38418" s="2">
        <v>79.81</v>
      </c>
      <c r="F38418" s="1">
        <v>43363</v>
      </c>
      <c r="G38418">
        <v>1</v>
      </c>
      <c r="H38418" t="s">
        <v>1</v>
      </c>
      <c r="I38418" t="s">
        <v>12</v>
      </c>
      <c r="J38418" t="s">
        <v>13</v>
      </c>
    </row>
    <row r="38419" spans="1:10" x14ac:dyDescent="0.35">
      <c r="A38419" t="s">
        <v>9</v>
      </c>
      <c r="B38419" t="s">
        <v>32</v>
      </c>
      <c r="C38419" t="s">
        <v>33</v>
      </c>
      <c r="D38419" s="2">
        <v>2536.81</v>
      </c>
      <c r="E38419" s="2">
        <v>4.42</v>
      </c>
      <c r="F38419" s="1">
        <v>43363</v>
      </c>
      <c r="G38419">
        <v>1</v>
      </c>
      <c r="H38419" t="s">
        <v>1</v>
      </c>
      <c r="I38419" t="s">
        <v>14</v>
      </c>
      <c r="J38419" t="s">
        <v>15</v>
      </c>
    </row>
    <row r="38420" spans="1:10" x14ac:dyDescent="0.35">
      <c r="A38420" t="s">
        <v>9</v>
      </c>
      <c r="B38420" t="s">
        <v>32</v>
      </c>
      <c r="C38420" t="s">
        <v>33</v>
      </c>
      <c r="D38420" s="2">
        <v>18702.439999999999</v>
      </c>
      <c r="E38420" s="2">
        <v>32.56</v>
      </c>
      <c r="F38420" s="1">
        <v>43363</v>
      </c>
      <c r="G38420">
        <v>1</v>
      </c>
      <c r="H38420" t="s">
        <v>1</v>
      </c>
      <c r="I38420" t="s">
        <v>11</v>
      </c>
      <c r="J38420" t="s">
        <v>7</v>
      </c>
    </row>
    <row r="38421" spans="1:10" x14ac:dyDescent="0.35">
      <c r="A38421" t="s">
        <v>0</v>
      </c>
      <c r="B38421" t="s">
        <v>32</v>
      </c>
      <c r="C38421" t="s">
        <v>33</v>
      </c>
      <c r="D38421" s="2">
        <v>17119.47</v>
      </c>
      <c r="E38421" s="2">
        <v>29.81</v>
      </c>
      <c r="F38421" s="1">
        <v>43363</v>
      </c>
      <c r="G38421">
        <v>1</v>
      </c>
      <c r="H38421" t="s">
        <v>1</v>
      </c>
      <c r="I38421" t="s">
        <v>14</v>
      </c>
      <c r="J38421" t="s">
        <v>15</v>
      </c>
    </row>
    <row r="38422" spans="1:10" x14ac:dyDescent="0.35">
      <c r="A38422" t="s">
        <v>0</v>
      </c>
      <c r="B38422" t="s">
        <v>32</v>
      </c>
      <c r="C38422" t="s">
        <v>33</v>
      </c>
      <c r="D38422" s="2">
        <v>15902.41</v>
      </c>
      <c r="E38422" s="2">
        <v>27.69</v>
      </c>
      <c r="F38422" s="1">
        <v>43363</v>
      </c>
      <c r="G38422">
        <v>1</v>
      </c>
      <c r="H38422" t="s">
        <v>1</v>
      </c>
      <c r="I38422" t="s">
        <v>11</v>
      </c>
      <c r="J38422" t="s">
        <v>7</v>
      </c>
    </row>
    <row r="38423" spans="1:10" x14ac:dyDescent="0.35">
      <c r="A38423" t="s">
        <v>6</v>
      </c>
      <c r="B38423" t="s">
        <v>32</v>
      </c>
      <c r="C38423" t="s">
        <v>33</v>
      </c>
      <c r="D38423" s="2">
        <v>53568.42</v>
      </c>
      <c r="E38423" s="2">
        <v>93.27</v>
      </c>
      <c r="F38423" s="1">
        <v>43363</v>
      </c>
      <c r="G38423">
        <v>1</v>
      </c>
      <c r="H38423" t="s">
        <v>1</v>
      </c>
      <c r="I38423" t="s">
        <v>16</v>
      </c>
      <c r="J38423" t="s">
        <v>17</v>
      </c>
    </row>
    <row r="38424" spans="1:10" x14ac:dyDescent="0.35">
      <c r="A38424" t="s">
        <v>9</v>
      </c>
      <c r="B38424" t="s">
        <v>32</v>
      </c>
      <c r="C38424" t="s">
        <v>33</v>
      </c>
      <c r="D38424" s="2">
        <v>93922.29</v>
      </c>
      <c r="E38424" s="2">
        <v>163.53</v>
      </c>
      <c r="F38424" s="1">
        <v>43363</v>
      </c>
      <c r="G38424">
        <v>1</v>
      </c>
      <c r="H38424" t="s">
        <v>1</v>
      </c>
      <c r="I38424" t="s">
        <v>16</v>
      </c>
      <c r="J38424" t="s">
        <v>17</v>
      </c>
    </row>
    <row r="38425" spans="1:10" x14ac:dyDescent="0.35">
      <c r="A38425" t="s">
        <v>8</v>
      </c>
      <c r="B38425" t="s">
        <v>32</v>
      </c>
      <c r="C38425" t="s">
        <v>33</v>
      </c>
      <c r="D38425" s="2">
        <v>8759.76</v>
      </c>
      <c r="E38425" s="2">
        <v>15.25</v>
      </c>
      <c r="F38425" s="1">
        <v>43363</v>
      </c>
      <c r="G38425">
        <v>1</v>
      </c>
      <c r="H38425" t="s">
        <v>1</v>
      </c>
      <c r="I38425" t="s">
        <v>16</v>
      </c>
      <c r="J38425" t="s">
        <v>17</v>
      </c>
    </row>
    <row r="38426" spans="1:10" x14ac:dyDescent="0.35">
      <c r="A38426" t="s">
        <v>10</v>
      </c>
      <c r="B38426" t="s">
        <v>32</v>
      </c>
      <c r="C38426" t="s">
        <v>33</v>
      </c>
      <c r="D38426" s="2">
        <v>9385.02</v>
      </c>
      <c r="E38426" s="2">
        <v>16.34</v>
      </c>
      <c r="F38426" s="1">
        <v>43363</v>
      </c>
      <c r="G38426">
        <v>1</v>
      </c>
      <c r="H38426" t="s">
        <v>1</v>
      </c>
      <c r="I38426" t="s">
        <v>16</v>
      </c>
      <c r="J38426" t="s">
        <v>17</v>
      </c>
    </row>
    <row r="38427" spans="1:10" x14ac:dyDescent="0.35">
      <c r="A38427" t="s">
        <v>6</v>
      </c>
      <c r="B38427" t="s">
        <v>32</v>
      </c>
      <c r="C38427" t="s">
        <v>33</v>
      </c>
      <c r="D38427" s="2">
        <v>45908.31</v>
      </c>
      <c r="E38427" s="2">
        <v>79.819999999999993</v>
      </c>
      <c r="F38427" s="1">
        <v>43362</v>
      </c>
      <c r="G38427">
        <v>1</v>
      </c>
      <c r="H38427" t="s">
        <v>1</v>
      </c>
      <c r="I38427" t="s">
        <v>12</v>
      </c>
      <c r="J38427" t="s">
        <v>13</v>
      </c>
    </row>
    <row r="38428" spans="1:10" x14ac:dyDescent="0.35">
      <c r="A38428" t="s">
        <v>0</v>
      </c>
      <c r="B38428" t="s">
        <v>32</v>
      </c>
      <c r="C38428" t="s">
        <v>33</v>
      </c>
      <c r="D38428" s="2">
        <v>15902.14</v>
      </c>
      <c r="E38428" s="2">
        <v>27.65</v>
      </c>
      <c r="F38428" s="1">
        <v>43362</v>
      </c>
      <c r="G38428">
        <v>1</v>
      </c>
      <c r="H38428" t="s">
        <v>1</v>
      </c>
      <c r="I38428" t="s">
        <v>11</v>
      </c>
      <c r="J38428" t="s">
        <v>7</v>
      </c>
    </row>
    <row r="38429" spans="1:10" x14ac:dyDescent="0.35">
      <c r="A38429" t="s">
        <v>6</v>
      </c>
      <c r="B38429" t="s">
        <v>32</v>
      </c>
      <c r="C38429" t="s">
        <v>33</v>
      </c>
      <c r="D38429" s="2">
        <v>53662.59</v>
      </c>
      <c r="E38429" s="2">
        <v>93.31</v>
      </c>
      <c r="F38429" s="1">
        <v>43362</v>
      </c>
      <c r="G38429">
        <v>1</v>
      </c>
      <c r="H38429" t="s">
        <v>1</v>
      </c>
      <c r="I38429" t="s">
        <v>16</v>
      </c>
      <c r="J38429" t="s">
        <v>17</v>
      </c>
    </row>
    <row r="38430" spans="1:10" x14ac:dyDescent="0.35">
      <c r="A38430" t="s">
        <v>10</v>
      </c>
      <c r="B38430" t="s">
        <v>32</v>
      </c>
      <c r="C38430" t="s">
        <v>33</v>
      </c>
      <c r="D38430" s="2">
        <v>15685.45</v>
      </c>
      <c r="E38430" s="2">
        <v>27.27</v>
      </c>
      <c r="F38430" s="1">
        <v>43362</v>
      </c>
      <c r="G38430">
        <v>1</v>
      </c>
      <c r="H38430" t="s">
        <v>1</v>
      </c>
      <c r="I38430" t="s">
        <v>12</v>
      </c>
      <c r="J38430" t="s">
        <v>13</v>
      </c>
    </row>
    <row r="38431" spans="1:10" x14ac:dyDescent="0.35">
      <c r="A38431" t="s">
        <v>8</v>
      </c>
      <c r="B38431" t="s">
        <v>32</v>
      </c>
      <c r="C38431" t="s">
        <v>33</v>
      </c>
      <c r="D38431" s="2">
        <v>855.21</v>
      </c>
      <c r="E38431" s="2">
        <v>1.49</v>
      </c>
      <c r="F38431" s="1">
        <v>43362</v>
      </c>
      <c r="G38431">
        <v>1</v>
      </c>
      <c r="H38431" t="s">
        <v>1</v>
      </c>
      <c r="I38431" t="s">
        <v>11</v>
      </c>
      <c r="J38431" t="s">
        <v>7</v>
      </c>
    </row>
    <row r="38432" spans="1:10" x14ac:dyDescent="0.35">
      <c r="A38432" t="s">
        <v>8</v>
      </c>
      <c r="B38432" t="s">
        <v>32</v>
      </c>
      <c r="C38432" t="s">
        <v>33</v>
      </c>
      <c r="D38432" s="2">
        <v>8770.5400000000009</v>
      </c>
      <c r="E38432" s="2">
        <v>15.25</v>
      </c>
      <c r="F38432" s="1">
        <v>43362</v>
      </c>
      <c r="G38432">
        <v>1</v>
      </c>
      <c r="H38432" t="s">
        <v>1</v>
      </c>
      <c r="I38432" t="s">
        <v>16</v>
      </c>
      <c r="J38432" t="s">
        <v>17</v>
      </c>
    </row>
    <row r="38433" spans="1:10" x14ac:dyDescent="0.35">
      <c r="A38433" t="s">
        <v>8</v>
      </c>
      <c r="B38433" t="s">
        <v>32</v>
      </c>
      <c r="C38433" t="s">
        <v>33</v>
      </c>
      <c r="D38433" s="2">
        <v>14341.07</v>
      </c>
      <c r="E38433" s="2">
        <v>24.94</v>
      </c>
      <c r="F38433" s="1">
        <v>43362</v>
      </c>
      <c r="G38433">
        <v>1</v>
      </c>
      <c r="H38433" t="s">
        <v>1</v>
      </c>
      <c r="I38433" t="s">
        <v>12</v>
      </c>
      <c r="J38433" t="s">
        <v>13</v>
      </c>
    </row>
    <row r="38434" spans="1:10" x14ac:dyDescent="0.35">
      <c r="A38434" t="s">
        <v>10</v>
      </c>
      <c r="B38434" t="s">
        <v>32</v>
      </c>
      <c r="C38434" t="s">
        <v>33</v>
      </c>
      <c r="D38434" s="2">
        <v>4282.55</v>
      </c>
      <c r="E38434" s="2">
        <v>7.45</v>
      </c>
      <c r="F38434" s="1">
        <v>43362</v>
      </c>
      <c r="G38434">
        <v>1</v>
      </c>
      <c r="H38434" t="s">
        <v>1</v>
      </c>
      <c r="I38434" t="s">
        <v>11</v>
      </c>
      <c r="J38434" t="s">
        <v>7</v>
      </c>
    </row>
    <row r="38435" spans="1:10" x14ac:dyDescent="0.35">
      <c r="A38435" t="s">
        <v>10</v>
      </c>
      <c r="B38435" t="s">
        <v>32</v>
      </c>
      <c r="C38435" t="s">
        <v>33</v>
      </c>
      <c r="D38435" s="2">
        <v>9403.31</v>
      </c>
      <c r="E38435" s="2">
        <v>16.350000000000001</v>
      </c>
      <c r="F38435" s="1">
        <v>43362</v>
      </c>
      <c r="G38435">
        <v>1</v>
      </c>
      <c r="H38435" t="s">
        <v>1</v>
      </c>
      <c r="I38435" t="s">
        <v>16</v>
      </c>
      <c r="J38435" t="s">
        <v>17</v>
      </c>
    </row>
    <row r="38436" spans="1:10" x14ac:dyDescent="0.35">
      <c r="A38436" t="s">
        <v>9</v>
      </c>
      <c r="B38436" t="s">
        <v>32</v>
      </c>
      <c r="C38436" t="s">
        <v>33</v>
      </c>
      <c r="D38436" s="2">
        <v>150563.14000000001</v>
      </c>
      <c r="E38436" s="2">
        <v>261.79000000000002</v>
      </c>
      <c r="F38436" s="1">
        <v>43362</v>
      </c>
      <c r="G38436">
        <v>1</v>
      </c>
      <c r="H38436" t="s">
        <v>1</v>
      </c>
      <c r="I38436" t="s">
        <v>12</v>
      </c>
      <c r="J38436" t="s">
        <v>13</v>
      </c>
    </row>
    <row r="38437" spans="1:10" x14ac:dyDescent="0.35">
      <c r="A38437" t="s">
        <v>6</v>
      </c>
      <c r="B38437" t="s">
        <v>32</v>
      </c>
      <c r="C38437" t="s">
        <v>33</v>
      </c>
      <c r="D38437" s="2">
        <v>12588.84</v>
      </c>
      <c r="E38437" s="2">
        <v>21.89</v>
      </c>
      <c r="F38437" s="1">
        <v>43362</v>
      </c>
      <c r="G38437">
        <v>1</v>
      </c>
      <c r="H38437" t="s">
        <v>1</v>
      </c>
      <c r="I38437" t="s">
        <v>11</v>
      </c>
      <c r="J38437" t="s">
        <v>7</v>
      </c>
    </row>
    <row r="38438" spans="1:10" x14ac:dyDescent="0.35">
      <c r="A38438" t="s">
        <v>9</v>
      </c>
      <c r="B38438" t="s">
        <v>32</v>
      </c>
      <c r="C38438" t="s">
        <v>33</v>
      </c>
      <c r="D38438" s="2">
        <v>94030.82</v>
      </c>
      <c r="E38438" s="2">
        <v>163.49</v>
      </c>
      <c r="F38438" s="1">
        <v>43362</v>
      </c>
      <c r="G38438">
        <v>1</v>
      </c>
      <c r="H38438" t="s">
        <v>1</v>
      </c>
      <c r="I38438" t="s">
        <v>16</v>
      </c>
      <c r="J38438" t="s">
        <v>17</v>
      </c>
    </row>
    <row r="38439" spans="1:10" x14ac:dyDescent="0.35">
      <c r="A38439" t="s">
        <v>9</v>
      </c>
      <c r="B38439" t="s">
        <v>32</v>
      </c>
      <c r="C38439" t="s">
        <v>33</v>
      </c>
      <c r="D38439" s="2">
        <v>18700.91</v>
      </c>
      <c r="E38439" s="2">
        <v>32.520000000000003</v>
      </c>
      <c r="F38439" s="1">
        <v>43362</v>
      </c>
      <c r="G38439">
        <v>1</v>
      </c>
      <c r="H38439" t="s">
        <v>1</v>
      </c>
      <c r="I38439" t="s">
        <v>11</v>
      </c>
      <c r="J38439" t="s">
        <v>7</v>
      </c>
    </row>
    <row r="38440" spans="1:10" x14ac:dyDescent="0.35">
      <c r="A38440" t="s">
        <v>0</v>
      </c>
      <c r="B38440" t="s">
        <v>32</v>
      </c>
      <c r="C38440" t="s">
        <v>33</v>
      </c>
      <c r="D38440" s="2">
        <v>17120.150000000001</v>
      </c>
      <c r="E38440" s="2">
        <v>29.77</v>
      </c>
      <c r="F38440" s="1">
        <v>43362</v>
      </c>
      <c r="G38440">
        <v>1</v>
      </c>
      <c r="H38440" t="s">
        <v>1</v>
      </c>
      <c r="I38440" t="s">
        <v>14</v>
      </c>
      <c r="J38440" t="s">
        <v>15</v>
      </c>
    </row>
    <row r="38441" spans="1:10" x14ac:dyDescent="0.35">
      <c r="A38441" t="s">
        <v>8</v>
      </c>
      <c r="B38441" t="s">
        <v>32</v>
      </c>
      <c r="C38441" t="s">
        <v>33</v>
      </c>
      <c r="D38441" s="2">
        <v>225.52</v>
      </c>
      <c r="E38441" s="2">
        <v>0.39</v>
      </c>
      <c r="F38441" s="1">
        <v>43362</v>
      </c>
      <c r="G38441">
        <v>1</v>
      </c>
      <c r="H38441" t="s">
        <v>1</v>
      </c>
      <c r="I38441" t="s">
        <v>14</v>
      </c>
      <c r="J38441" t="s">
        <v>15</v>
      </c>
    </row>
    <row r="38442" spans="1:10" x14ac:dyDescent="0.35">
      <c r="A38442" t="s">
        <v>10</v>
      </c>
      <c r="B38442" t="s">
        <v>32</v>
      </c>
      <c r="C38442" t="s">
        <v>33</v>
      </c>
      <c r="D38442" s="2">
        <v>2453.84</v>
      </c>
      <c r="E38442" s="2">
        <v>4.2699999999999996</v>
      </c>
      <c r="F38442" s="1">
        <v>43362</v>
      </c>
      <c r="G38442">
        <v>1</v>
      </c>
      <c r="H38442" t="s">
        <v>1</v>
      </c>
      <c r="I38442" t="s">
        <v>14</v>
      </c>
      <c r="J38442" t="s">
        <v>15</v>
      </c>
    </row>
    <row r="38443" spans="1:10" x14ac:dyDescent="0.35">
      <c r="A38443" t="s">
        <v>6</v>
      </c>
      <c r="B38443" t="s">
        <v>32</v>
      </c>
      <c r="C38443" t="s">
        <v>33</v>
      </c>
      <c r="D38443" s="2">
        <v>12165.55</v>
      </c>
      <c r="E38443" s="2">
        <v>21.15</v>
      </c>
      <c r="F38443" s="1">
        <v>43362</v>
      </c>
      <c r="G38443">
        <v>1</v>
      </c>
      <c r="H38443" t="s">
        <v>1</v>
      </c>
      <c r="I38443" t="s">
        <v>14</v>
      </c>
      <c r="J38443" t="s">
        <v>15</v>
      </c>
    </row>
    <row r="38444" spans="1:10" x14ac:dyDescent="0.35">
      <c r="A38444" t="s">
        <v>9</v>
      </c>
      <c r="B38444" t="s">
        <v>32</v>
      </c>
      <c r="C38444" t="s">
        <v>33</v>
      </c>
      <c r="D38444" s="2">
        <v>2536.56</v>
      </c>
      <c r="E38444" s="2">
        <v>4.41</v>
      </c>
      <c r="F38444" s="1">
        <v>43362</v>
      </c>
      <c r="G38444">
        <v>1</v>
      </c>
      <c r="H38444" t="s">
        <v>1</v>
      </c>
      <c r="I38444" t="s">
        <v>14</v>
      </c>
      <c r="J38444" t="s">
        <v>15</v>
      </c>
    </row>
    <row r="38445" spans="1:10" x14ac:dyDescent="0.35">
      <c r="A38445" t="s">
        <v>8</v>
      </c>
      <c r="B38445" t="s">
        <v>32</v>
      </c>
      <c r="C38445" t="s">
        <v>33</v>
      </c>
      <c r="D38445" s="2">
        <v>14310.65</v>
      </c>
      <c r="E38445" s="2">
        <v>24.93</v>
      </c>
      <c r="F38445" s="1">
        <v>43361</v>
      </c>
      <c r="G38445">
        <v>1</v>
      </c>
      <c r="H38445" t="s">
        <v>1</v>
      </c>
      <c r="I38445" t="s">
        <v>12</v>
      </c>
      <c r="J38445" t="s">
        <v>13</v>
      </c>
    </row>
    <row r="38446" spans="1:10" x14ac:dyDescent="0.35">
      <c r="A38446" t="s">
        <v>9</v>
      </c>
      <c r="B38446" t="s">
        <v>32</v>
      </c>
      <c r="C38446" t="s">
        <v>33</v>
      </c>
      <c r="D38446" s="2">
        <v>18690.54</v>
      </c>
      <c r="E38446" s="2">
        <v>32.57</v>
      </c>
      <c r="F38446" s="1">
        <v>43361</v>
      </c>
      <c r="G38446">
        <v>1</v>
      </c>
      <c r="H38446" t="s">
        <v>1</v>
      </c>
      <c r="I38446" t="s">
        <v>11</v>
      </c>
      <c r="J38446" t="s">
        <v>7</v>
      </c>
    </row>
    <row r="38447" spans="1:10" x14ac:dyDescent="0.35">
      <c r="A38447" t="s">
        <v>9</v>
      </c>
      <c r="B38447" t="s">
        <v>32</v>
      </c>
      <c r="C38447" t="s">
        <v>33</v>
      </c>
      <c r="D38447" s="2">
        <v>2535.4299999999998</v>
      </c>
      <c r="E38447" s="2">
        <v>4.42</v>
      </c>
      <c r="F38447" s="1">
        <v>43361</v>
      </c>
      <c r="G38447">
        <v>1</v>
      </c>
      <c r="H38447" t="s">
        <v>1</v>
      </c>
      <c r="I38447" t="s">
        <v>14</v>
      </c>
      <c r="J38447" t="s">
        <v>15</v>
      </c>
    </row>
    <row r="38448" spans="1:10" x14ac:dyDescent="0.35">
      <c r="A38448" t="s">
        <v>9</v>
      </c>
      <c r="B38448" t="s">
        <v>32</v>
      </c>
      <c r="C38448" t="s">
        <v>33</v>
      </c>
      <c r="D38448" s="2">
        <v>150200.81</v>
      </c>
      <c r="E38448" s="2">
        <v>261.70999999999998</v>
      </c>
      <c r="F38448" s="1">
        <v>43361</v>
      </c>
      <c r="G38448">
        <v>1</v>
      </c>
      <c r="H38448" t="s">
        <v>1</v>
      </c>
      <c r="I38448" t="s">
        <v>12</v>
      </c>
      <c r="J38448" t="s">
        <v>13</v>
      </c>
    </row>
    <row r="38449" spans="1:10" x14ac:dyDescent="0.35">
      <c r="A38449" t="s">
        <v>8</v>
      </c>
      <c r="B38449" t="s">
        <v>32</v>
      </c>
      <c r="C38449" t="s">
        <v>33</v>
      </c>
      <c r="D38449" s="2">
        <v>855</v>
      </c>
      <c r="E38449" s="2">
        <v>1.49</v>
      </c>
      <c r="F38449" s="1">
        <v>43361</v>
      </c>
      <c r="G38449">
        <v>1</v>
      </c>
      <c r="H38449" t="s">
        <v>1</v>
      </c>
      <c r="I38449" t="s">
        <v>11</v>
      </c>
      <c r="J38449" t="s">
        <v>7</v>
      </c>
    </row>
    <row r="38450" spans="1:10" x14ac:dyDescent="0.35">
      <c r="A38450" t="s">
        <v>8</v>
      </c>
      <c r="B38450" t="s">
        <v>32</v>
      </c>
      <c r="C38450" t="s">
        <v>33</v>
      </c>
      <c r="D38450" s="2">
        <v>225.41</v>
      </c>
      <c r="E38450" s="2">
        <v>0.39</v>
      </c>
      <c r="F38450" s="1">
        <v>43361</v>
      </c>
      <c r="G38450">
        <v>1</v>
      </c>
      <c r="H38450" t="s">
        <v>1</v>
      </c>
      <c r="I38450" t="s">
        <v>14</v>
      </c>
      <c r="J38450" t="s">
        <v>15</v>
      </c>
    </row>
    <row r="38451" spans="1:10" x14ac:dyDescent="0.35">
      <c r="A38451" t="s">
        <v>6</v>
      </c>
      <c r="B38451" t="s">
        <v>32</v>
      </c>
      <c r="C38451" t="s">
        <v>33</v>
      </c>
      <c r="D38451" s="2">
        <v>45820.26</v>
      </c>
      <c r="E38451" s="2">
        <v>79.84</v>
      </c>
      <c r="F38451" s="1">
        <v>43361</v>
      </c>
      <c r="G38451">
        <v>1</v>
      </c>
      <c r="H38451" t="s">
        <v>1</v>
      </c>
      <c r="I38451" t="s">
        <v>12</v>
      </c>
      <c r="J38451" t="s">
        <v>13</v>
      </c>
    </row>
    <row r="38452" spans="1:10" x14ac:dyDescent="0.35">
      <c r="A38452" t="s">
        <v>0</v>
      </c>
      <c r="B38452" t="s">
        <v>32</v>
      </c>
      <c r="C38452" t="s">
        <v>33</v>
      </c>
      <c r="D38452" s="2">
        <v>15896.12</v>
      </c>
      <c r="E38452" s="2">
        <v>27.7</v>
      </c>
      <c r="F38452" s="1">
        <v>43361</v>
      </c>
      <c r="G38452">
        <v>1</v>
      </c>
      <c r="H38452" t="s">
        <v>1</v>
      </c>
      <c r="I38452" t="s">
        <v>11</v>
      </c>
      <c r="J38452" t="s">
        <v>7</v>
      </c>
    </row>
    <row r="38453" spans="1:10" x14ac:dyDescent="0.35">
      <c r="A38453" t="s">
        <v>0</v>
      </c>
      <c r="B38453" t="s">
        <v>32</v>
      </c>
      <c r="C38453" t="s">
        <v>33</v>
      </c>
      <c r="D38453" s="2">
        <v>17113.240000000002</v>
      </c>
      <c r="E38453" s="2">
        <v>29.82</v>
      </c>
      <c r="F38453" s="1">
        <v>43361</v>
      </c>
      <c r="G38453">
        <v>1</v>
      </c>
      <c r="H38453" t="s">
        <v>1</v>
      </c>
      <c r="I38453" t="s">
        <v>14</v>
      </c>
      <c r="J38453" t="s">
        <v>15</v>
      </c>
    </row>
    <row r="38454" spans="1:10" x14ac:dyDescent="0.35">
      <c r="A38454" t="s">
        <v>10</v>
      </c>
      <c r="B38454" t="s">
        <v>32</v>
      </c>
      <c r="C38454" t="s">
        <v>33</v>
      </c>
      <c r="D38454" s="2">
        <v>15651.88</v>
      </c>
      <c r="E38454" s="2">
        <v>27.27</v>
      </c>
      <c r="F38454" s="1">
        <v>43361</v>
      </c>
      <c r="G38454">
        <v>1</v>
      </c>
      <c r="H38454" t="s">
        <v>1</v>
      </c>
      <c r="I38454" t="s">
        <v>12</v>
      </c>
      <c r="J38454" t="s">
        <v>13</v>
      </c>
    </row>
    <row r="38455" spans="1:10" x14ac:dyDescent="0.35">
      <c r="A38455" t="s">
        <v>6</v>
      </c>
      <c r="B38455" t="s">
        <v>32</v>
      </c>
      <c r="C38455" t="s">
        <v>33</v>
      </c>
      <c r="D38455" s="2">
        <v>12585.54</v>
      </c>
      <c r="E38455" s="2">
        <v>21.93</v>
      </c>
      <c r="F38455" s="1">
        <v>43361</v>
      </c>
      <c r="G38455">
        <v>1</v>
      </c>
      <c r="H38455" t="s">
        <v>1</v>
      </c>
      <c r="I38455" t="s">
        <v>11</v>
      </c>
      <c r="J38455" t="s">
        <v>7</v>
      </c>
    </row>
    <row r="38456" spans="1:10" x14ac:dyDescent="0.35">
      <c r="A38456" t="s">
        <v>6</v>
      </c>
      <c r="B38456" t="s">
        <v>32</v>
      </c>
      <c r="C38456" t="s">
        <v>33</v>
      </c>
      <c r="D38456" s="2">
        <v>12160.97</v>
      </c>
      <c r="E38456" s="2">
        <v>21.19</v>
      </c>
      <c r="F38456" s="1">
        <v>43361</v>
      </c>
      <c r="G38456">
        <v>1</v>
      </c>
      <c r="H38456" t="s">
        <v>1</v>
      </c>
      <c r="I38456" t="s">
        <v>14</v>
      </c>
      <c r="J38456" t="s">
        <v>15</v>
      </c>
    </row>
    <row r="38457" spans="1:10" x14ac:dyDescent="0.35">
      <c r="A38457" t="s">
        <v>10</v>
      </c>
      <c r="B38457" t="s">
        <v>32</v>
      </c>
      <c r="C38457" t="s">
        <v>33</v>
      </c>
      <c r="D38457" s="2">
        <v>4280.17</v>
      </c>
      <c r="E38457" s="2">
        <v>7.46</v>
      </c>
      <c r="F38457" s="1">
        <v>43361</v>
      </c>
      <c r="G38457">
        <v>1</v>
      </c>
      <c r="H38457" t="s">
        <v>1</v>
      </c>
      <c r="I38457" t="s">
        <v>11</v>
      </c>
      <c r="J38457" t="s">
        <v>7</v>
      </c>
    </row>
    <row r="38458" spans="1:10" x14ac:dyDescent="0.35">
      <c r="A38458" t="s">
        <v>10</v>
      </c>
      <c r="B38458" t="s">
        <v>32</v>
      </c>
      <c r="C38458" t="s">
        <v>33</v>
      </c>
      <c r="D38458" s="2">
        <v>2452.64</v>
      </c>
      <c r="E38458" s="2">
        <v>4.2699999999999996</v>
      </c>
      <c r="F38458" s="1">
        <v>43361</v>
      </c>
      <c r="G38458">
        <v>1</v>
      </c>
      <c r="H38458" t="s">
        <v>1</v>
      </c>
      <c r="I38458" t="s">
        <v>14</v>
      </c>
      <c r="J38458" t="s">
        <v>15</v>
      </c>
    </row>
    <row r="38459" spans="1:10" x14ac:dyDescent="0.35">
      <c r="A38459" t="s">
        <v>10</v>
      </c>
      <c r="B38459" t="s">
        <v>32</v>
      </c>
      <c r="C38459" t="s">
        <v>33</v>
      </c>
      <c r="D38459" s="2">
        <v>9382.35</v>
      </c>
      <c r="E38459" s="2">
        <v>16.350000000000001</v>
      </c>
      <c r="F38459" s="1">
        <v>43361</v>
      </c>
      <c r="G38459">
        <v>1</v>
      </c>
      <c r="H38459" t="s">
        <v>1</v>
      </c>
      <c r="I38459" t="s">
        <v>16</v>
      </c>
      <c r="J38459" t="s">
        <v>17</v>
      </c>
    </row>
    <row r="38460" spans="1:10" x14ac:dyDescent="0.35">
      <c r="A38460" t="s">
        <v>6</v>
      </c>
      <c r="B38460" t="s">
        <v>32</v>
      </c>
      <c r="C38460" t="s">
        <v>33</v>
      </c>
      <c r="D38460" s="2">
        <v>53554.29</v>
      </c>
      <c r="E38460" s="2">
        <v>93.31</v>
      </c>
      <c r="F38460" s="1">
        <v>43361</v>
      </c>
      <c r="G38460">
        <v>1</v>
      </c>
      <c r="H38460" t="s">
        <v>1</v>
      </c>
      <c r="I38460" t="s">
        <v>16</v>
      </c>
      <c r="J38460" t="s">
        <v>17</v>
      </c>
    </row>
    <row r="38461" spans="1:10" x14ac:dyDescent="0.35">
      <c r="A38461" t="s">
        <v>9</v>
      </c>
      <c r="B38461" t="s">
        <v>32</v>
      </c>
      <c r="C38461" t="s">
        <v>33</v>
      </c>
      <c r="D38461" s="2">
        <v>93799.79</v>
      </c>
      <c r="E38461" s="2">
        <v>163.43</v>
      </c>
      <c r="F38461" s="1">
        <v>43361</v>
      </c>
      <c r="G38461">
        <v>1</v>
      </c>
      <c r="H38461" t="s">
        <v>1</v>
      </c>
      <c r="I38461" t="s">
        <v>16</v>
      </c>
      <c r="J38461" t="s">
        <v>17</v>
      </c>
    </row>
    <row r="38462" spans="1:10" x14ac:dyDescent="0.35">
      <c r="A38462" t="s">
        <v>8</v>
      </c>
      <c r="B38462" t="s">
        <v>32</v>
      </c>
      <c r="C38462" t="s">
        <v>33</v>
      </c>
      <c r="D38462" s="2">
        <v>8755.23</v>
      </c>
      <c r="E38462" s="2">
        <v>15.25</v>
      </c>
      <c r="F38462" s="1">
        <v>43361</v>
      </c>
      <c r="G38462">
        <v>1</v>
      </c>
      <c r="H38462" t="s">
        <v>1</v>
      </c>
      <c r="I38462" t="s">
        <v>16</v>
      </c>
      <c r="J38462" t="s">
        <v>17</v>
      </c>
    </row>
    <row r="38463" spans="1:10" x14ac:dyDescent="0.35">
      <c r="A38463" t="s">
        <v>8</v>
      </c>
      <c r="B38463" t="s">
        <v>32</v>
      </c>
      <c r="C38463" t="s">
        <v>33</v>
      </c>
      <c r="D38463" s="2">
        <v>14302.91</v>
      </c>
      <c r="E38463" s="2">
        <v>24.93</v>
      </c>
      <c r="F38463" s="1">
        <v>43360</v>
      </c>
      <c r="G38463">
        <v>1</v>
      </c>
      <c r="H38463" t="s">
        <v>1</v>
      </c>
      <c r="I38463" t="s">
        <v>12</v>
      </c>
      <c r="J38463" t="s">
        <v>13</v>
      </c>
    </row>
    <row r="38464" spans="1:10" x14ac:dyDescent="0.35">
      <c r="A38464" t="s">
        <v>10</v>
      </c>
      <c r="B38464" t="s">
        <v>32</v>
      </c>
      <c r="C38464" t="s">
        <v>33</v>
      </c>
      <c r="D38464" s="2">
        <v>2451.9699999999998</v>
      </c>
      <c r="E38464" s="2">
        <v>4.2699999999999996</v>
      </c>
      <c r="F38464" s="1">
        <v>43360</v>
      </c>
      <c r="G38464">
        <v>1</v>
      </c>
      <c r="H38464" t="s">
        <v>1</v>
      </c>
      <c r="I38464" t="s">
        <v>14</v>
      </c>
      <c r="J38464" t="s">
        <v>15</v>
      </c>
    </row>
    <row r="38465" spans="1:10" x14ac:dyDescent="0.35">
      <c r="A38465" t="s">
        <v>9</v>
      </c>
      <c r="B38465" t="s">
        <v>32</v>
      </c>
      <c r="C38465" t="s">
        <v>33</v>
      </c>
      <c r="D38465" s="2">
        <v>93828.49</v>
      </c>
      <c r="E38465" s="2">
        <v>163.58000000000001</v>
      </c>
      <c r="F38465" s="1">
        <v>43360</v>
      </c>
      <c r="G38465">
        <v>1</v>
      </c>
      <c r="H38465" t="s">
        <v>1</v>
      </c>
      <c r="I38465" t="s">
        <v>16</v>
      </c>
      <c r="J38465" t="s">
        <v>17</v>
      </c>
    </row>
    <row r="38466" spans="1:10" x14ac:dyDescent="0.35">
      <c r="A38466" t="s">
        <v>6</v>
      </c>
      <c r="B38466" t="s">
        <v>32</v>
      </c>
      <c r="C38466" t="s">
        <v>33</v>
      </c>
      <c r="D38466" s="2">
        <v>45798.47</v>
      </c>
      <c r="E38466" s="2">
        <v>79.84</v>
      </c>
      <c r="F38466" s="1">
        <v>43360</v>
      </c>
      <c r="G38466">
        <v>1</v>
      </c>
      <c r="H38466" t="s">
        <v>1</v>
      </c>
      <c r="I38466" t="s">
        <v>12</v>
      </c>
      <c r="J38466" t="s">
        <v>13</v>
      </c>
    </row>
    <row r="38467" spans="1:10" x14ac:dyDescent="0.35">
      <c r="A38467" t="s">
        <v>9</v>
      </c>
      <c r="B38467" t="s">
        <v>32</v>
      </c>
      <c r="C38467" t="s">
        <v>33</v>
      </c>
      <c r="D38467" s="2">
        <v>2534.64</v>
      </c>
      <c r="E38467" s="2">
        <v>4.42</v>
      </c>
      <c r="F38467" s="1">
        <v>43360</v>
      </c>
      <c r="G38467">
        <v>1</v>
      </c>
      <c r="H38467" t="s">
        <v>1</v>
      </c>
      <c r="I38467" t="s">
        <v>14</v>
      </c>
      <c r="J38467" t="s">
        <v>15</v>
      </c>
    </row>
    <row r="38468" spans="1:10" x14ac:dyDescent="0.35">
      <c r="A38468" t="s">
        <v>6</v>
      </c>
      <c r="B38468" t="s">
        <v>32</v>
      </c>
      <c r="C38468" t="s">
        <v>33</v>
      </c>
      <c r="D38468" s="2">
        <v>53559.62</v>
      </c>
      <c r="E38468" s="2">
        <v>93.37</v>
      </c>
      <c r="F38468" s="1">
        <v>43360</v>
      </c>
      <c r="G38468">
        <v>1</v>
      </c>
      <c r="H38468" t="s">
        <v>1</v>
      </c>
      <c r="I38468" t="s">
        <v>16</v>
      </c>
      <c r="J38468" t="s">
        <v>17</v>
      </c>
    </row>
    <row r="38469" spans="1:10" x14ac:dyDescent="0.35">
      <c r="A38469" t="s">
        <v>9</v>
      </c>
      <c r="B38469" t="s">
        <v>32</v>
      </c>
      <c r="C38469" t="s">
        <v>33</v>
      </c>
      <c r="D38469" s="2">
        <v>150239.79999999999</v>
      </c>
      <c r="E38469" s="2">
        <v>261.92</v>
      </c>
      <c r="F38469" s="1">
        <v>43360</v>
      </c>
      <c r="G38469">
        <v>1</v>
      </c>
      <c r="H38469" t="s">
        <v>1</v>
      </c>
      <c r="I38469" t="s">
        <v>12</v>
      </c>
      <c r="J38469" t="s">
        <v>13</v>
      </c>
    </row>
    <row r="38470" spans="1:10" x14ac:dyDescent="0.35">
      <c r="A38470" t="s">
        <v>6</v>
      </c>
      <c r="B38470" t="s">
        <v>32</v>
      </c>
      <c r="C38470" t="s">
        <v>33</v>
      </c>
      <c r="D38470" s="2">
        <v>12159.56</v>
      </c>
      <c r="E38470" s="2">
        <v>21.2</v>
      </c>
      <c r="F38470" s="1">
        <v>43360</v>
      </c>
      <c r="G38470">
        <v>1</v>
      </c>
      <c r="H38470" t="s">
        <v>1</v>
      </c>
      <c r="I38470" t="s">
        <v>14</v>
      </c>
      <c r="J38470" t="s">
        <v>15</v>
      </c>
    </row>
    <row r="38471" spans="1:10" x14ac:dyDescent="0.35">
      <c r="A38471" t="s">
        <v>8</v>
      </c>
      <c r="B38471" t="s">
        <v>32</v>
      </c>
      <c r="C38471" t="s">
        <v>33</v>
      </c>
      <c r="D38471" s="2">
        <v>8748.1200000000008</v>
      </c>
      <c r="E38471" s="2">
        <v>15.25</v>
      </c>
      <c r="F38471" s="1">
        <v>43360</v>
      </c>
      <c r="G38471">
        <v>1</v>
      </c>
      <c r="H38471" t="s">
        <v>1</v>
      </c>
      <c r="I38471" t="s">
        <v>16</v>
      </c>
      <c r="J38471" t="s">
        <v>17</v>
      </c>
    </row>
    <row r="38472" spans="1:10" x14ac:dyDescent="0.35">
      <c r="A38472" t="s">
        <v>10</v>
      </c>
      <c r="B38472" t="s">
        <v>32</v>
      </c>
      <c r="C38472" t="s">
        <v>33</v>
      </c>
      <c r="D38472" s="2">
        <v>15642.11</v>
      </c>
      <c r="E38472" s="2">
        <v>27.27</v>
      </c>
      <c r="F38472" s="1">
        <v>43360</v>
      </c>
      <c r="G38472">
        <v>1</v>
      </c>
      <c r="H38472" t="s">
        <v>1</v>
      </c>
      <c r="I38472" t="s">
        <v>12</v>
      </c>
      <c r="J38472" t="s">
        <v>13</v>
      </c>
    </row>
    <row r="38473" spans="1:10" x14ac:dyDescent="0.35">
      <c r="A38473" t="s">
        <v>0</v>
      </c>
      <c r="B38473" t="s">
        <v>32</v>
      </c>
      <c r="C38473" t="s">
        <v>33</v>
      </c>
      <c r="D38473" s="2">
        <v>17109.439999999999</v>
      </c>
      <c r="E38473" s="2">
        <v>29.83</v>
      </c>
      <c r="F38473" s="1">
        <v>43360</v>
      </c>
      <c r="G38473">
        <v>1</v>
      </c>
      <c r="H38473" t="s">
        <v>1</v>
      </c>
      <c r="I38473" t="s">
        <v>14</v>
      </c>
      <c r="J38473" t="s">
        <v>15</v>
      </c>
    </row>
    <row r="38474" spans="1:10" x14ac:dyDescent="0.35">
      <c r="A38474" t="s">
        <v>10</v>
      </c>
      <c r="B38474" t="s">
        <v>32</v>
      </c>
      <c r="C38474" t="s">
        <v>33</v>
      </c>
      <c r="D38474" s="2">
        <v>9376.26</v>
      </c>
      <c r="E38474" s="2">
        <v>16.350000000000001</v>
      </c>
      <c r="F38474" s="1">
        <v>43360</v>
      </c>
      <c r="G38474">
        <v>1</v>
      </c>
      <c r="H38474" t="s">
        <v>1</v>
      </c>
      <c r="I38474" t="s">
        <v>16</v>
      </c>
      <c r="J38474" t="s">
        <v>17</v>
      </c>
    </row>
    <row r="38475" spans="1:10" x14ac:dyDescent="0.35">
      <c r="A38475" t="s">
        <v>8</v>
      </c>
      <c r="B38475" t="s">
        <v>32</v>
      </c>
      <c r="C38475" t="s">
        <v>33</v>
      </c>
      <c r="D38475" s="2">
        <v>225.38</v>
      </c>
      <c r="E38475" s="2">
        <v>0.39</v>
      </c>
      <c r="F38475" s="1">
        <v>43360</v>
      </c>
      <c r="G38475">
        <v>1</v>
      </c>
      <c r="H38475" t="s">
        <v>1</v>
      </c>
      <c r="I38475" t="s">
        <v>14</v>
      </c>
      <c r="J38475" t="s">
        <v>15</v>
      </c>
    </row>
    <row r="38476" spans="1:10" x14ac:dyDescent="0.35">
      <c r="A38476" t="s">
        <v>10</v>
      </c>
      <c r="B38476" t="s">
        <v>32</v>
      </c>
      <c r="C38476" t="s">
        <v>33</v>
      </c>
      <c r="D38476" s="2">
        <v>4278.53</v>
      </c>
      <c r="E38476" s="2">
        <v>7.46</v>
      </c>
      <c r="F38476" s="1">
        <v>43360</v>
      </c>
      <c r="G38476">
        <v>1</v>
      </c>
      <c r="H38476" t="s">
        <v>1</v>
      </c>
      <c r="I38476" t="s">
        <v>11</v>
      </c>
      <c r="J38476" t="s">
        <v>7</v>
      </c>
    </row>
    <row r="38477" spans="1:10" x14ac:dyDescent="0.35">
      <c r="A38477" t="s">
        <v>9</v>
      </c>
      <c r="B38477" t="s">
        <v>32</v>
      </c>
      <c r="C38477" t="s">
        <v>33</v>
      </c>
      <c r="D38477" s="2">
        <v>18687.54</v>
      </c>
      <c r="E38477" s="2">
        <v>32.58</v>
      </c>
      <c r="F38477" s="1">
        <v>43360</v>
      </c>
      <c r="G38477">
        <v>1</v>
      </c>
      <c r="H38477" t="s">
        <v>1</v>
      </c>
      <c r="I38477" t="s">
        <v>11</v>
      </c>
      <c r="J38477" t="s">
        <v>7</v>
      </c>
    </row>
    <row r="38478" spans="1:10" x14ac:dyDescent="0.35">
      <c r="A38478" t="s">
        <v>6</v>
      </c>
      <c r="B38478" t="s">
        <v>32</v>
      </c>
      <c r="C38478" t="s">
        <v>33</v>
      </c>
      <c r="D38478" s="2">
        <v>12584.04</v>
      </c>
      <c r="E38478" s="2">
        <v>21.94</v>
      </c>
      <c r="F38478" s="1">
        <v>43360</v>
      </c>
      <c r="G38478">
        <v>1</v>
      </c>
      <c r="H38478" t="s">
        <v>1</v>
      </c>
      <c r="I38478" t="s">
        <v>11</v>
      </c>
      <c r="J38478" t="s">
        <v>7</v>
      </c>
    </row>
    <row r="38479" spans="1:10" x14ac:dyDescent="0.35">
      <c r="A38479" t="s">
        <v>0</v>
      </c>
      <c r="B38479" t="s">
        <v>32</v>
      </c>
      <c r="C38479" t="s">
        <v>33</v>
      </c>
      <c r="D38479" s="2">
        <v>15891.7</v>
      </c>
      <c r="E38479" s="2">
        <v>27.7</v>
      </c>
      <c r="F38479" s="1">
        <v>43360</v>
      </c>
      <c r="G38479">
        <v>1</v>
      </c>
      <c r="H38479" t="s">
        <v>1</v>
      </c>
      <c r="I38479" t="s">
        <v>11</v>
      </c>
      <c r="J38479" t="s">
        <v>7</v>
      </c>
    </row>
    <row r="38480" spans="1:10" x14ac:dyDescent="0.35">
      <c r="A38480" t="s">
        <v>8</v>
      </c>
      <c r="B38480" t="s">
        <v>32</v>
      </c>
      <c r="C38480" t="s">
        <v>33</v>
      </c>
      <c r="D38480" s="2">
        <v>854.81</v>
      </c>
      <c r="E38480" s="2">
        <v>1.49</v>
      </c>
      <c r="F38480" s="1">
        <v>43360</v>
      </c>
      <c r="G38480">
        <v>1</v>
      </c>
      <c r="H38480" t="s">
        <v>1</v>
      </c>
      <c r="I38480" t="s">
        <v>11</v>
      </c>
      <c r="J38480" t="s">
        <v>7</v>
      </c>
    </row>
    <row r="38481" spans="1:10" x14ac:dyDescent="0.35">
      <c r="A38481" t="s">
        <v>10</v>
      </c>
      <c r="B38481" t="s">
        <v>32</v>
      </c>
      <c r="C38481" t="s">
        <v>33</v>
      </c>
      <c r="D38481" s="2">
        <v>15642.8</v>
      </c>
      <c r="E38481" s="2">
        <v>27.27</v>
      </c>
      <c r="F38481" s="1">
        <v>43359</v>
      </c>
      <c r="G38481">
        <v>1</v>
      </c>
      <c r="H38481" t="s">
        <v>1</v>
      </c>
      <c r="I38481" t="s">
        <v>12</v>
      </c>
      <c r="J38481" t="s">
        <v>13</v>
      </c>
    </row>
    <row r="38482" spans="1:10" x14ac:dyDescent="0.35">
      <c r="A38482" t="s">
        <v>9</v>
      </c>
      <c r="B38482" t="s">
        <v>32</v>
      </c>
      <c r="C38482" t="s">
        <v>33</v>
      </c>
      <c r="D38482" s="2">
        <v>2534</v>
      </c>
      <c r="E38482" s="2">
        <v>4.42</v>
      </c>
      <c r="F38482" s="1">
        <v>43359</v>
      </c>
      <c r="G38482">
        <v>1</v>
      </c>
      <c r="H38482" t="s">
        <v>1</v>
      </c>
      <c r="I38482" t="s">
        <v>14</v>
      </c>
      <c r="J38482" t="s">
        <v>15</v>
      </c>
    </row>
    <row r="38483" spans="1:10" x14ac:dyDescent="0.35">
      <c r="A38483" t="s">
        <v>9</v>
      </c>
      <c r="B38483" t="s">
        <v>32</v>
      </c>
      <c r="C38483" t="s">
        <v>33</v>
      </c>
      <c r="D38483" s="2">
        <v>18683.849999999999</v>
      </c>
      <c r="E38483" s="2">
        <v>32.57</v>
      </c>
      <c r="F38483" s="1">
        <v>43359</v>
      </c>
      <c r="G38483">
        <v>1</v>
      </c>
      <c r="H38483" t="s">
        <v>1</v>
      </c>
      <c r="I38483" t="s">
        <v>11</v>
      </c>
      <c r="J38483" t="s">
        <v>7</v>
      </c>
    </row>
    <row r="38484" spans="1:10" x14ac:dyDescent="0.35">
      <c r="A38484" t="s">
        <v>8</v>
      </c>
      <c r="B38484" t="s">
        <v>32</v>
      </c>
      <c r="C38484" t="s">
        <v>33</v>
      </c>
      <c r="D38484" s="2">
        <v>14309.08</v>
      </c>
      <c r="E38484" s="2">
        <v>24.95</v>
      </c>
      <c r="F38484" s="1">
        <v>43359</v>
      </c>
      <c r="G38484">
        <v>1</v>
      </c>
      <c r="H38484" t="s">
        <v>1</v>
      </c>
      <c r="I38484" t="s">
        <v>12</v>
      </c>
      <c r="J38484" t="s">
        <v>13</v>
      </c>
    </row>
    <row r="38485" spans="1:10" x14ac:dyDescent="0.35">
      <c r="A38485" t="s">
        <v>0</v>
      </c>
      <c r="B38485" t="s">
        <v>32</v>
      </c>
      <c r="C38485" t="s">
        <v>33</v>
      </c>
      <c r="D38485" s="2">
        <v>17110.41</v>
      </c>
      <c r="E38485" s="2">
        <v>29.83</v>
      </c>
      <c r="F38485" s="1">
        <v>43359</v>
      </c>
      <c r="G38485">
        <v>1</v>
      </c>
      <c r="H38485" t="s">
        <v>1</v>
      </c>
      <c r="I38485" t="s">
        <v>14</v>
      </c>
      <c r="J38485" t="s">
        <v>15</v>
      </c>
    </row>
    <row r="38486" spans="1:10" x14ac:dyDescent="0.35">
      <c r="A38486" t="s">
        <v>0</v>
      </c>
      <c r="B38486" t="s">
        <v>32</v>
      </c>
      <c r="C38486" t="s">
        <v>33</v>
      </c>
      <c r="D38486" s="2">
        <v>15888.82</v>
      </c>
      <c r="E38486" s="2">
        <v>27.7</v>
      </c>
      <c r="F38486" s="1">
        <v>43359</v>
      </c>
      <c r="G38486">
        <v>1</v>
      </c>
      <c r="H38486" t="s">
        <v>1</v>
      </c>
      <c r="I38486" t="s">
        <v>11</v>
      </c>
      <c r="J38486" t="s">
        <v>7</v>
      </c>
    </row>
    <row r="38487" spans="1:10" x14ac:dyDescent="0.35">
      <c r="A38487" t="s">
        <v>9</v>
      </c>
      <c r="B38487" t="s">
        <v>32</v>
      </c>
      <c r="C38487" t="s">
        <v>33</v>
      </c>
      <c r="D38487" s="2">
        <v>150310.43</v>
      </c>
      <c r="E38487" s="2">
        <v>262.04000000000002</v>
      </c>
      <c r="F38487" s="1">
        <v>43359</v>
      </c>
      <c r="G38487">
        <v>1</v>
      </c>
      <c r="H38487" t="s">
        <v>1</v>
      </c>
      <c r="I38487" t="s">
        <v>12</v>
      </c>
      <c r="J38487" t="s">
        <v>13</v>
      </c>
    </row>
    <row r="38488" spans="1:10" x14ac:dyDescent="0.35">
      <c r="A38488" t="s">
        <v>8</v>
      </c>
      <c r="B38488" t="s">
        <v>32</v>
      </c>
      <c r="C38488" t="s">
        <v>33</v>
      </c>
      <c r="D38488" s="2">
        <v>225.55</v>
      </c>
      <c r="E38488" s="2">
        <v>0.39</v>
      </c>
      <c r="F38488" s="1">
        <v>43359</v>
      </c>
      <c r="G38488">
        <v>1</v>
      </c>
      <c r="H38488" t="s">
        <v>1</v>
      </c>
      <c r="I38488" t="s">
        <v>14</v>
      </c>
      <c r="J38488" t="s">
        <v>15</v>
      </c>
    </row>
    <row r="38489" spans="1:10" x14ac:dyDescent="0.35">
      <c r="A38489" t="s">
        <v>8</v>
      </c>
      <c r="B38489" t="s">
        <v>32</v>
      </c>
      <c r="C38489" t="s">
        <v>33</v>
      </c>
      <c r="D38489" s="2">
        <v>854.6</v>
      </c>
      <c r="E38489" s="2">
        <v>1.49</v>
      </c>
      <c r="F38489" s="1">
        <v>43359</v>
      </c>
      <c r="G38489">
        <v>1</v>
      </c>
      <c r="H38489" t="s">
        <v>1</v>
      </c>
      <c r="I38489" t="s">
        <v>11</v>
      </c>
      <c r="J38489" t="s">
        <v>7</v>
      </c>
    </row>
    <row r="38490" spans="1:10" x14ac:dyDescent="0.35">
      <c r="A38490" t="s">
        <v>6</v>
      </c>
      <c r="B38490" t="s">
        <v>32</v>
      </c>
      <c r="C38490" t="s">
        <v>33</v>
      </c>
      <c r="D38490" s="2">
        <v>45828.98</v>
      </c>
      <c r="E38490" s="2">
        <v>79.900000000000006</v>
      </c>
      <c r="F38490" s="1">
        <v>43359</v>
      </c>
      <c r="G38490">
        <v>1</v>
      </c>
      <c r="H38490" t="s">
        <v>1</v>
      </c>
      <c r="I38490" t="s">
        <v>12</v>
      </c>
      <c r="J38490" t="s">
        <v>13</v>
      </c>
    </row>
    <row r="38491" spans="1:10" x14ac:dyDescent="0.35">
      <c r="A38491" t="s">
        <v>10</v>
      </c>
      <c r="B38491" t="s">
        <v>32</v>
      </c>
      <c r="C38491" t="s">
        <v>33</v>
      </c>
      <c r="D38491" s="2">
        <v>2451.4299999999998</v>
      </c>
      <c r="E38491" s="2">
        <v>4.2699999999999996</v>
      </c>
      <c r="F38491" s="1">
        <v>43359</v>
      </c>
      <c r="G38491">
        <v>1</v>
      </c>
      <c r="H38491" t="s">
        <v>1</v>
      </c>
      <c r="I38491" t="s">
        <v>14</v>
      </c>
      <c r="J38491" t="s">
        <v>15</v>
      </c>
    </row>
    <row r="38492" spans="1:10" x14ac:dyDescent="0.35">
      <c r="A38492" t="s">
        <v>10</v>
      </c>
      <c r="B38492" t="s">
        <v>32</v>
      </c>
      <c r="C38492" t="s">
        <v>33</v>
      </c>
      <c r="D38492" s="2">
        <v>4277.75</v>
      </c>
      <c r="E38492" s="2">
        <v>7.46</v>
      </c>
      <c r="F38492" s="1">
        <v>43359</v>
      </c>
      <c r="G38492">
        <v>1</v>
      </c>
      <c r="H38492" t="s">
        <v>1</v>
      </c>
      <c r="I38492" t="s">
        <v>11</v>
      </c>
      <c r="J38492" t="s">
        <v>7</v>
      </c>
    </row>
    <row r="38493" spans="1:10" x14ac:dyDescent="0.35">
      <c r="A38493" t="s">
        <v>6</v>
      </c>
      <c r="B38493" t="s">
        <v>32</v>
      </c>
      <c r="C38493" t="s">
        <v>33</v>
      </c>
      <c r="D38493" s="2">
        <v>12157.06</v>
      </c>
      <c r="E38493" s="2">
        <v>21.19</v>
      </c>
      <c r="F38493" s="1">
        <v>43359</v>
      </c>
      <c r="G38493">
        <v>1</v>
      </c>
      <c r="H38493" t="s">
        <v>1</v>
      </c>
      <c r="I38493" t="s">
        <v>14</v>
      </c>
      <c r="J38493" t="s">
        <v>15</v>
      </c>
    </row>
    <row r="38494" spans="1:10" x14ac:dyDescent="0.35">
      <c r="A38494" t="s">
        <v>6</v>
      </c>
      <c r="B38494" t="s">
        <v>32</v>
      </c>
      <c r="C38494" t="s">
        <v>33</v>
      </c>
      <c r="D38494" s="2">
        <v>12581.06</v>
      </c>
      <c r="E38494" s="2">
        <v>21.93</v>
      </c>
      <c r="F38494" s="1">
        <v>43359</v>
      </c>
      <c r="G38494">
        <v>1</v>
      </c>
      <c r="H38494" t="s">
        <v>1</v>
      </c>
      <c r="I38494" t="s">
        <v>11</v>
      </c>
      <c r="J38494" t="s">
        <v>7</v>
      </c>
    </row>
    <row r="38495" spans="1:10" x14ac:dyDescent="0.35">
      <c r="A38495" t="s">
        <v>8</v>
      </c>
      <c r="B38495" t="s">
        <v>32</v>
      </c>
      <c r="C38495" t="s">
        <v>33</v>
      </c>
      <c r="D38495" s="2">
        <v>8758.6</v>
      </c>
      <c r="E38495" s="2">
        <v>15.27</v>
      </c>
      <c r="F38495" s="1">
        <v>43359</v>
      </c>
      <c r="G38495">
        <v>1</v>
      </c>
      <c r="H38495" t="s">
        <v>1</v>
      </c>
      <c r="I38495" t="s">
        <v>16</v>
      </c>
      <c r="J38495" t="s">
        <v>17</v>
      </c>
    </row>
    <row r="38496" spans="1:10" x14ac:dyDescent="0.35">
      <c r="A38496" t="s">
        <v>9</v>
      </c>
      <c r="B38496" t="s">
        <v>32</v>
      </c>
      <c r="C38496" t="s">
        <v>33</v>
      </c>
      <c r="D38496" s="2">
        <v>93873.07</v>
      </c>
      <c r="E38496" s="2">
        <v>163.65</v>
      </c>
      <c r="F38496" s="1">
        <v>43359</v>
      </c>
      <c r="G38496">
        <v>1</v>
      </c>
      <c r="H38496" t="s">
        <v>1</v>
      </c>
      <c r="I38496" t="s">
        <v>16</v>
      </c>
      <c r="J38496" t="s">
        <v>17</v>
      </c>
    </row>
    <row r="38497" spans="1:10" x14ac:dyDescent="0.35">
      <c r="A38497" t="s">
        <v>10</v>
      </c>
      <c r="B38497" t="s">
        <v>32</v>
      </c>
      <c r="C38497" t="s">
        <v>33</v>
      </c>
      <c r="D38497" s="2">
        <v>9377.35</v>
      </c>
      <c r="E38497" s="2">
        <v>16.350000000000001</v>
      </c>
      <c r="F38497" s="1">
        <v>43359</v>
      </c>
      <c r="G38497">
        <v>1</v>
      </c>
      <c r="H38497" t="s">
        <v>1</v>
      </c>
      <c r="I38497" t="s">
        <v>16</v>
      </c>
      <c r="J38497" t="s">
        <v>17</v>
      </c>
    </row>
    <row r="38498" spans="1:10" x14ac:dyDescent="0.35">
      <c r="A38498" t="s">
        <v>6</v>
      </c>
      <c r="B38498" t="s">
        <v>32</v>
      </c>
      <c r="C38498" t="s">
        <v>33</v>
      </c>
      <c r="D38498" s="2">
        <v>53578.75</v>
      </c>
      <c r="E38498" s="2">
        <v>93.41</v>
      </c>
      <c r="F38498" s="1">
        <v>43359</v>
      </c>
      <c r="G38498">
        <v>1</v>
      </c>
      <c r="H38498" t="s">
        <v>1</v>
      </c>
      <c r="I38498" t="s">
        <v>16</v>
      </c>
      <c r="J38498" t="s">
        <v>17</v>
      </c>
    </row>
    <row r="38499" spans="1:10" x14ac:dyDescent="0.35">
      <c r="A38499" t="s">
        <v>9</v>
      </c>
      <c r="B38499" t="s">
        <v>32</v>
      </c>
      <c r="C38499" t="s">
        <v>33</v>
      </c>
      <c r="D38499" s="2">
        <v>150289.99</v>
      </c>
      <c r="E38499" s="2">
        <v>262.01</v>
      </c>
      <c r="F38499" s="1">
        <v>43358</v>
      </c>
      <c r="G38499">
        <v>1</v>
      </c>
      <c r="H38499" t="s">
        <v>1</v>
      </c>
      <c r="I38499" t="s">
        <v>12</v>
      </c>
      <c r="J38499" t="s">
        <v>13</v>
      </c>
    </row>
    <row r="38500" spans="1:10" x14ac:dyDescent="0.35">
      <c r="A38500" t="s">
        <v>6</v>
      </c>
      <c r="B38500" t="s">
        <v>32</v>
      </c>
      <c r="C38500" t="s">
        <v>33</v>
      </c>
      <c r="D38500" s="2">
        <v>12578.12</v>
      </c>
      <c r="E38500" s="2">
        <v>21.93</v>
      </c>
      <c r="F38500" s="1">
        <v>43358</v>
      </c>
      <c r="G38500">
        <v>1</v>
      </c>
      <c r="H38500" t="s">
        <v>1</v>
      </c>
      <c r="I38500" t="s">
        <v>11</v>
      </c>
      <c r="J38500" t="s">
        <v>7</v>
      </c>
    </row>
    <row r="38501" spans="1:10" x14ac:dyDescent="0.35">
      <c r="A38501" t="s">
        <v>10</v>
      </c>
      <c r="B38501" t="s">
        <v>32</v>
      </c>
      <c r="C38501" t="s">
        <v>33</v>
      </c>
      <c r="D38501" s="2">
        <v>9376.0400000000009</v>
      </c>
      <c r="E38501" s="2">
        <v>16.350000000000001</v>
      </c>
      <c r="F38501" s="1">
        <v>43358</v>
      </c>
      <c r="G38501">
        <v>1</v>
      </c>
      <c r="H38501" t="s">
        <v>1</v>
      </c>
      <c r="I38501" t="s">
        <v>16</v>
      </c>
      <c r="J38501" t="s">
        <v>17</v>
      </c>
    </row>
    <row r="38502" spans="1:10" x14ac:dyDescent="0.35">
      <c r="A38502" t="s">
        <v>6</v>
      </c>
      <c r="B38502" t="s">
        <v>32</v>
      </c>
      <c r="C38502" t="s">
        <v>33</v>
      </c>
      <c r="D38502" s="2">
        <v>45822.42</v>
      </c>
      <c r="E38502" s="2">
        <v>79.88</v>
      </c>
      <c r="F38502" s="1">
        <v>43358</v>
      </c>
      <c r="G38502">
        <v>1</v>
      </c>
      <c r="H38502" t="s">
        <v>1</v>
      </c>
      <c r="I38502" t="s">
        <v>12</v>
      </c>
      <c r="J38502" t="s">
        <v>13</v>
      </c>
    </row>
    <row r="38503" spans="1:10" x14ac:dyDescent="0.35">
      <c r="A38503" t="s">
        <v>0</v>
      </c>
      <c r="B38503" t="s">
        <v>32</v>
      </c>
      <c r="C38503" t="s">
        <v>33</v>
      </c>
      <c r="D38503" s="2">
        <v>15885.64</v>
      </c>
      <c r="E38503" s="2">
        <v>27.69</v>
      </c>
      <c r="F38503" s="1">
        <v>43358</v>
      </c>
      <c r="G38503">
        <v>1</v>
      </c>
      <c r="H38503" t="s">
        <v>1</v>
      </c>
      <c r="I38503" t="s">
        <v>11</v>
      </c>
      <c r="J38503" t="s">
        <v>7</v>
      </c>
    </row>
    <row r="38504" spans="1:10" x14ac:dyDescent="0.35">
      <c r="A38504" t="s">
        <v>8</v>
      </c>
      <c r="B38504" t="s">
        <v>32</v>
      </c>
      <c r="C38504" t="s">
        <v>33</v>
      </c>
      <c r="D38504" s="2">
        <v>8757.44</v>
      </c>
      <c r="E38504" s="2">
        <v>15.27</v>
      </c>
      <c r="F38504" s="1">
        <v>43358</v>
      </c>
      <c r="G38504">
        <v>1</v>
      </c>
      <c r="H38504" t="s">
        <v>1</v>
      </c>
      <c r="I38504" t="s">
        <v>16</v>
      </c>
      <c r="J38504" t="s">
        <v>17</v>
      </c>
    </row>
    <row r="38505" spans="1:10" x14ac:dyDescent="0.35">
      <c r="A38505" t="s">
        <v>10</v>
      </c>
      <c r="B38505" t="s">
        <v>32</v>
      </c>
      <c r="C38505" t="s">
        <v>33</v>
      </c>
      <c r="D38505" s="2">
        <v>15640.81</v>
      </c>
      <c r="E38505" s="2">
        <v>27.27</v>
      </c>
      <c r="F38505" s="1">
        <v>43358</v>
      </c>
      <c r="G38505">
        <v>1</v>
      </c>
      <c r="H38505" t="s">
        <v>1</v>
      </c>
      <c r="I38505" t="s">
        <v>12</v>
      </c>
      <c r="J38505" t="s">
        <v>13</v>
      </c>
    </row>
    <row r="38506" spans="1:10" x14ac:dyDescent="0.35">
      <c r="A38506" t="s">
        <v>8</v>
      </c>
      <c r="B38506" t="s">
        <v>32</v>
      </c>
      <c r="C38506" t="s">
        <v>33</v>
      </c>
      <c r="D38506" s="2">
        <v>854.39</v>
      </c>
      <c r="E38506" s="2">
        <v>1.49</v>
      </c>
      <c r="F38506" s="1">
        <v>43358</v>
      </c>
      <c r="G38506">
        <v>1</v>
      </c>
      <c r="H38506" t="s">
        <v>1</v>
      </c>
      <c r="I38506" t="s">
        <v>11</v>
      </c>
      <c r="J38506" t="s">
        <v>7</v>
      </c>
    </row>
    <row r="38507" spans="1:10" x14ac:dyDescent="0.35">
      <c r="A38507" t="s">
        <v>6</v>
      </c>
      <c r="B38507" t="s">
        <v>32</v>
      </c>
      <c r="C38507" t="s">
        <v>33</v>
      </c>
      <c r="D38507" s="2">
        <v>53570.82</v>
      </c>
      <c r="E38507" s="2">
        <v>93.39</v>
      </c>
      <c r="F38507" s="1">
        <v>43358</v>
      </c>
      <c r="G38507">
        <v>1</v>
      </c>
      <c r="H38507" t="s">
        <v>1</v>
      </c>
      <c r="I38507" t="s">
        <v>16</v>
      </c>
      <c r="J38507" t="s">
        <v>17</v>
      </c>
    </row>
    <row r="38508" spans="1:10" x14ac:dyDescent="0.35">
      <c r="A38508" t="s">
        <v>8</v>
      </c>
      <c r="B38508" t="s">
        <v>32</v>
      </c>
      <c r="C38508" t="s">
        <v>33</v>
      </c>
      <c r="D38508" s="2">
        <v>14307.01</v>
      </c>
      <c r="E38508" s="2">
        <v>24.94</v>
      </c>
      <c r="F38508" s="1">
        <v>43358</v>
      </c>
      <c r="G38508">
        <v>1</v>
      </c>
      <c r="H38508" t="s">
        <v>1</v>
      </c>
      <c r="I38508" t="s">
        <v>12</v>
      </c>
      <c r="J38508" t="s">
        <v>13</v>
      </c>
    </row>
    <row r="38509" spans="1:10" x14ac:dyDescent="0.35">
      <c r="A38509" t="s">
        <v>10</v>
      </c>
      <c r="B38509" t="s">
        <v>32</v>
      </c>
      <c r="C38509" t="s">
        <v>33</v>
      </c>
      <c r="D38509" s="2">
        <v>4276.7700000000004</v>
      </c>
      <c r="E38509" s="2">
        <v>7.46</v>
      </c>
      <c r="F38509" s="1">
        <v>43358</v>
      </c>
      <c r="G38509">
        <v>1</v>
      </c>
      <c r="H38509" t="s">
        <v>1</v>
      </c>
      <c r="I38509" t="s">
        <v>11</v>
      </c>
      <c r="J38509" t="s">
        <v>7</v>
      </c>
    </row>
    <row r="38510" spans="1:10" x14ac:dyDescent="0.35">
      <c r="A38510" t="s">
        <v>9</v>
      </c>
      <c r="B38510" t="s">
        <v>32</v>
      </c>
      <c r="C38510" t="s">
        <v>33</v>
      </c>
      <c r="D38510" s="2">
        <v>93860.02</v>
      </c>
      <c r="E38510" s="2">
        <v>163.63</v>
      </c>
      <c r="F38510" s="1">
        <v>43358</v>
      </c>
      <c r="G38510">
        <v>1</v>
      </c>
      <c r="H38510" t="s">
        <v>1</v>
      </c>
      <c r="I38510" t="s">
        <v>16</v>
      </c>
      <c r="J38510" t="s">
        <v>17</v>
      </c>
    </row>
    <row r="38511" spans="1:10" x14ac:dyDescent="0.35">
      <c r="A38511" t="s">
        <v>9</v>
      </c>
      <c r="B38511" t="s">
        <v>32</v>
      </c>
      <c r="C38511" t="s">
        <v>33</v>
      </c>
      <c r="D38511" s="2">
        <v>18679.89</v>
      </c>
      <c r="E38511" s="2">
        <v>32.57</v>
      </c>
      <c r="F38511" s="1">
        <v>43358</v>
      </c>
      <c r="G38511">
        <v>1</v>
      </c>
      <c r="H38511" t="s">
        <v>1</v>
      </c>
      <c r="I38511" t="s">
        <v>11</v>
      </c>
      <c r="J38511" t="s">
        <v>7</v>
      </c>
    </row>
    <row r="38512" spans="1:10" x14ac:dyDescent="0.35">
      <c r="A38512" t="s">
        <v>6</v>
      </c>
      <c r="B38512" t="s">
        <v>32</v>
      </c>
      <c r="C38512" t="s">
        <v>33</v>
      </c>
      <c r="D38512" s="2">
        <v>12154.23</v>
      </c>
      <c r="E38512" s="2">
        <v>21.19</v>
      </c>
      <c r="F38512" s="1">
        <v>43358</v>
      </c>
      <c r="G38512">
        <v>1</v>
      </c>
      <c r="H38512" t="s">
        <v>1</v>
      </c>
      <c r="I38512" t="s">
        <v>14</v>
      </c>
      <c r="J38512" t="s">
        <v>15</v>
      </c>
    </row>
    <row r="38513" spans="1:10" x14ac:dyDescent="0.35">
      <c r="A38513" t="s">
        <v>0</v>
      </c>
      <c r="B38513" t="s">
        <v>32</v>
      </c>
      <c r="C38513" t="s">
        <v>33</v>
      </c>
      <c r="D38513" s="2">
        <v>17106.53</v>
      </c>
      <c r="E38513" s="2">
        <v>29.82</v>
      </c>
      <c r="F38513" s="1">
        <v>43358</v>
      </c>
      <c r="G38513">
        <v>1</v>
      </c>
      <c r="H38513" t="s">
        <v>1</v>
      </c>
      <c r="I38513" t="s">
        <v>14</v>
      </c>
      <c r="J38513" t="s">
        <v>15</v>
      </c>
    </row>
    <row r="38514" spans="1:10" x14ac:dyDescent="0.35">
      <c r="A38514" t="s">
        <v>8</v>
      </c>
      <c r="B38514" t="s">
        <v>32</v>
      </c>
      <c r="C38514" t="s">
        <v>33</v>
      </c>
      <c r="D38514" s="2">
        <v>225.5</v>
      </c>
      <c r="E38514" s="2">
        <v>0.39</v>
      </c>
      <c r="F38514" s="1">
        <v>43358</v>
      </c>
      <c r="G38514">
        <v>1</v>
      </c>
      <c r="H38514" t="s">
        <v>1</v>
      </c>
      <c r="I38514" t="s">
        <v>14</v>
      </c>
      <c r="J38514" t="s">
        <v>15</v>
      </c>
    </row>
    <row r="38515" spans="1:10" x14ac:dyDescent="0.35">
      <c r="A38515" t="s">
        <v>10</v>
      </c>
      <c r="B38515" t="s">
        <v>32</v>
      </c>
      <c r="C38515" t="s">
        <v>33</v>
      </c>
      <c r="D38515" s="2">
        <v>2450.89</v>
      </c>
      <c r="E38515" s="2">
        <v>4.2699999999999996</v>
      </c>
      <c r="F38515" s="1">
        <v>43358</v>
      </c>
      <c r="G38515">
        <v>1</v>
      </c>
      <c r="H38515" t="s">
        <v>1</v>
      </c>
      <c r="I38515" t="s">
        <v>14</v>
      </c>
      <c r="J38515" t="s">
        <v>15</v>
      </c>
    </row>
    <row r="38516" spans="1:10" x14ac:dyDescent="0.35">
      <c r="A38516" t="s">
        <v>9</v>
      </c>
      <c r="B38516" t="s">
        <v>32</v>
      </c>
      <c r="C38516" t="s">
        <v>33</v>
      </c>
      <c r="D38516" s="2">
        <v>2533.44</v>
      </c>
      <c r="E38516" s="2">
        <v>4.42</v>
      </c>
      <c r="F38516" s="1">
        <v>43358</v>
      </c>
      <c r="G38516">
        <v>1</v>
      </c>
      <c r="H38516" t="s">
        <v>1</v>
      </c>
      <c r="I38516" t="s">
        <v>14</v>
      </c>
      <c r="J38516" t="s">
        <v>15</v>
      </c>
    </row>
    <row r="38517" spans="1:10" x14ac:dyDescent="0.35">
      <c r="A38517" t="s">
        <v>9</v>
      </c>
      <c r="B38517" t="s">
        <v>32</v>
      </c>
      <c r="C38517" t="s">
        <v>33</v>
      </c>
      <c r="D38517" s="2">
        <v>150494.85</v>
      </c>
      <c r="E38517" s="2">
        <v>261.97000000000003</v>
      </c>
      <c r="F38517" s="1">
        <v>43357</v>
      </c>
      <c r="G38517">
        <v>1</v>
      </c>
      <c r="H38517" t="s">
        <v>1</v>
      </c>
      <c r="I38517" t="s">
        <v>12</v>
      </c>
      <c r="J38517" t="s">
        <v>13</v>
      </c>
    </row>
    <row r="38518" spans="1:10" x14ac:dyDescent="0.35">
      <c r="A38518" t="s">
        <v>10</v>
      </c>
      <c r="B38518" t="s">
        <v>32</v>
      </c>
      <c r="C38518" t="s">
        <v>33</v>
      </c>
      <c r="D38518" s="2">
        <v>4276.51</v>
      </c>
      <c r="E38518" s="2">
        <v>7.44</v>
      </c>
      <c r="F38518" s="1">
        <v>43357</v>
      </c>
      <c r="G38518">
        <v>1</v>
      </c>
      <c r="H38518" t="s">
        <v>1</v>
      </c>
      <c r="I38518" t="s">
        <v>11</v>
      </c>
      <c r="J38518" t="s">
        <v>7</v>
      </c>
    </row>
    <row r="38519" spans="1:10" x14ac:dyDescent="0.35">
      <c r="A38519" t="s">
        <v>10</v>
      </c>
      <c r="B38519" t="s">
        <v>32</v>
      </c>
      <c r="C38519" t="s">
        <v>33</v>
      </c>
      <c r="D38519" s="2">
        <v>2450.77</v>
      </c>
      <c r="E38519" s="2">
        <v>4.2699999999999996</v>
      </c>
      <c r="F38519" s="1">
        <v>43357</v>
      </c>
      <c r="G38519">
        <v>1</v>
      </c>
      <c r="H38519" t="s">
        <v>1</v>
      </c>
      <c r="I38519" t="s">
        <v>14</v>
      </c>
      <c r="J38519" t="s">
        <v>15</v>
      </c>
    </row>
    <row r="38520" spans="1:10" x14ac:dyDescent="0.35">
      <c r="A38520" t="s">
        <v>10</v>
      </c>
      <c r="B38520" t="s">
        <v>32</v>
      </c>
      <c r="C38520" t="s">
        <v>33</v>
      </c>
      <c r="D38520" s="2">
        <v>15662.26</v>
      </c>
      <c r="E38520" s="2">
        <v>27.26</v>
      </c>
      <c r="F38520" s="1">
        <v>43357</v>
      </c>
      <c r="G38520">
        <v>1</v>
      </c>
      <c r="H38520" t="s">
        <v>1</v>
      </c>
      <c r="I38520" t="s">
        <v>12</v>
      </c>
      <c r="J38520" t="s">
        <v>13</v>
      </c>
    </row>
    <row r="38521" spans="1:10" x14ac:dyDescent="0.35">
      <c r="A38521" t="s">
        <v>6</v>
      </c>
      <c r="B38521" t="s">
        <v>32</v>
      </c>
      <c r="C38521" t="s">
        <v>33</v>
      </c>
      <c r="D38521" s="2">
        <v>12575.27</v>
      </c>
      <c r="E38521" s="2">
        <v>21.89</v>
      </c>
      <c r="F38521" s="1">
        <v>43357</v>
      </c>
      <c r="G38521">
        <v>1</v>
      </c>
      <c r="H38521" t="s">
        <v>1</v>
      </c>
      <c r="I38521" t="s">
        <v>11</v>
      </c>
      <c r="J38521" t="s">
        <v>7</v>
      </c>
    </row>
    <row r="38522" spans="1:10" x14ac:dyDescent="0.35">
      <c r="A38522" t="s">
        <v>6</v>
      </c>
      <c r="B38522" t="s">
        <v>32</v>
      </c>
      <c r="C38522" t="s">
        <v>33</v>
      </c>
      <c r="D38522" s="2">
        <v>12152.58</v>
      </c>
      <c r="E38522" s="2">
        <v>21.15</v>
      </c>
      <c r="F38522" s="1">
        <v>43357</v>
      </c>
      <c r="G38522">
        <v>1</v>
      </c>
      <c r="H38522" t="s">
        <v>1</v>
      </c>
      <c r="I38522" t="s">
        <v>14</v>
      </c>
      <c r="J38522" t="s">
        <v>15</v>
      </c>
    </row>
    <row r="38523" spans="1:10" x14ac:dyDescent="0.35">
      <c r="A38523" t="s">
        <v>6</v>
      </c>
      <c r="B38523" t="s">
        <v>32</v>
      </c>
      <c r="C38523" t="s">
        <v>33</v>
      </c>
      <c r="D38523" s="2">
        <v>45884.55</v>
      </c>
      <c r="E38523" s="2">
        <v>79.87</v>
      </c>
      <c r="F38523" s="1">
        <v>43357</v>
      </c>
      <c r="G38523">
        <v>1</v>
      </c>
      <c r="H38523" t="s">
        <v>1</v>
      </c>
      <c r="I38523" t="s">
        <v>12</v>
      </c>
      <c r="J38523" t="s">
        <v>13</v>
      </c>
    </row>
    <row r="38524" spans="1:10" x14ac:dyDescent="0.35">
      <c r="A38524" t="s">
        <v>8</v>
      </c>
      <c r="B38524" t="s">
        <v>32</v>
      </c>
      <c r="C38524" t="s">
        <v>33</v>
      </c>
      <c r="D38524" s="2">
        <v>854.18</v>
      </c>
      <c r="E38524" s="2">
        <v>1.49</v>
      </c>
      <c r="F38524" s="1">
        <v>43357</v>
      </c>
      <c r="G38524">
        <v>1</v>
      </c>
      <c r="H38524" t="s">
        <v>1</v>
      </c>
      <c r="I38524" t="s">
        <v>11</v>
      </c>
      <c r="J38524" t="s">
        <v>7</v>
      </c>
    </row>
    <row r="38525" spans="1:10" x14ac:dyDescent="0.35">
      <c r="A38525" t="s">
        <v>8</v>
      </c>
      <c r="B38525" t="s">
        <v>32</v>
      </c>
      <c r="C38525" t="s">
        <v>33</v>
      </c>
      <c r="D38525" s="2">
        <v>225.48</v>
      </c>
      <c r="E38525" s="2">
        <v>0.39</v>
      </c>
      <c r="F38525" s="1">
        <v>43357</v>
      </c>
      <c r="G38525">
        <v>1</v>
      </c>
      <c r="H38525" t="s">
        <v>1</v>
      </c>
      <c r="I38525" t="s">
        <v>14</v>
      </c>
      <c r="J38525" t="s">
        <v>15</v>
      </c>
    </row>
    <row r="38526" spans="1:10" x14ac:dyDescent="0.35">
      <c r="A38526" t="s">
        <v>8</v>
      </c>
      <c r="B38526" t="s">
        <v>32</v>
      </c>
      <c r="C38526" t="s">
        <v>33</v>
      </c>
      <c r="D38526" s="2">
        <v>14326.38</v>
      </c>
      <c r="E38526" s="2">
        <v>24.94</v>
      </c>
      <c r="F38526" s="1">
        <v>43357</v>
      </c>
      <c r="G38526">
        <v>1</v>
      </c>
      <c r="H38526" t="s">
        <v>1</v>
      </c>
      <c r="I38526" t="s">
        <v>12</v>
      </c>
      <c r="J38526" t="s">
        <v>13</v>
      </c>
    </row>
    <row r="38527" spans="1:10" x14ac:dyDescent="0.35">
      <c r="A38527" t="s">
        <v>0</v>
      </c>
      <c r="B38527" t="s">
        <v>32</v>
      </c>
      <c r="C38527" t="s">
        <v>33</v>
      </c>
      <c r="D38527" s="2">
        <v>15884.64</v>
      </c>
      <c r="E38527" s="2">
        <v>27.65</v>
      </c>
      <c r="F38527" s="1">
        <v>43357</v>
      </c>
      <c r="G38527">
        <v>1</v>
      </c>
      <c r="H38527" t="s">
        <v>1</v>
      </c>
      <c r="I38527" t="s">
        <v>11</v>
      </c>
      <c r="J38527" t="s">
        <v>7</v>
      </c>
    </row>
    <row r="38528" spans="1:10" x14ac:dyDescent="0.35">
      <c r="A38528" t="s">
        <v>0</v>
      </c>
      <c r="B38528" t="s">
        <v>32</v>
      </c>
      <c r="C38528" t="s">
        <v>33</v>
      </c>
      <c r="D38528" s="2">
        <v>17105.310000000001</v>
      </c>
      <c r="E38528" s="2">
        <v>29.78</v>
      </c>
      <c r="F38528" s="1">
        <v>43357</v>
      </c>
      <c r="G38528">
        <v>1</v>
      </c>
      <c r="H38528" t="s">
        <v>1</v>
      </c>
      <c r="I38528" t="s">
        <v>14</v>
      </c>
      <c r="J38528" t="s">
        <v>15</v>
      </c>
    </row>
    <row r="38529" spans="1:10" x14ac:dyDescent="0.35">
      <c r="A38529" t="s">
        <v>9</v>
      </c>
      <c r="B38529" t="s">
        <v>32</v>
      </c>
      <c r="C38529" t="s">
        <v>33</v>
      </c>
      <c r="D38529" s="2">
        <v>18679.57</v>
      </c>
      <c r="E38529" s="2">
        <v>32.520000000000003</v>
      </c>
      <c r="F38529" s="1">
        <v>43357</v>
      </c>
      <c r="G38529">
        <v>1</v>
      </c>
      <c r="H38529" t="s">
        <v>1</v>
      </c>
      <c r="I38529" t="s">
        <v>11</v>
      </c>
      <c r="J38529" t="s">
        <v>7</v>
      </c>
    </row>
    <row r="38530" spans="1:10" x14ac:dyDescent="0.35">
      <c r="A38530" t="s">
        <v>9</v>
      </c>
      <c r="B38530" t="s">
        <v>32</v>
      </c>
      <c r="C38530" t="s">
        <v>33</v>
      </c>
      <c r="D38530" s="2">
        <v>2533.29</v>
      </c>
      <c r="E38530" s="2">
        <v>4.41</v>
      </c>
      <c r="F38530" s="1">
        <v>43357</v>
      </c>
      <c r="G38530">
        <v>1</v>
      </c>
      <c r="H38530" t="s">
        <v>1</v>
      </c>
      <c r="I38530" t="s">
        <v>14</v>
      </c>
      <c r="J38530" t="s">
        <v>15</v>
      </c>
    </row>
    <row r="38531" spans="1:10" x14ac:dyDescent="0.35">
      <c r="A38531" t="s">
        <v>9</v>
      </c>
      <c r="B38531" t="s">
        <v>32</v>
      </c>
      <c r="C38531" t="s">
        <v>33</v>
      </c>
      <c r="D38531" s="2">
        <v>93987.67</v>
      </c>
      <c r="E38531" s="2">
        <v>163.61000000000001</v>
      </c>
      <c r="F38531" s="1">
        <v>43357</v>
      </c>
      <c r="G38531">
        <v>1</v>
      </c>
      <c r="H38531" t="s">
        <v>1</v>
      </c>
      <c r="I38531" t="s">
        <v>16</v>
      </c>
      <c r="J38531" t="s">
        <v>17</v>
      </c>
    </row>
    <row r="38532" spans="1:10" x14ac:dyDescent="0.35">
      <c r="A38532" t="s">
        <v>10</v>
      </c>
      <c r="B38532" t="s">
        <v>32</v>
      </c>
      <c r="C38532" t="s">
        <v>33</v>
      </c>
      <c r="D38532" s="2">
        <v>9388.7800000000007</v>
      </c>
      <c r="E38532" s="2">
        <v>16.34</v>
      </c>
      <c r="F38532" s="1">
        <v>43357</v>
      </c>
      <c r="G38532">
        <v>1</v>
      </c>
      <c r="H38532" t="s">
        <v>1</v>
      </c>
      <c r="I38532" t="s">
        <v>16</v>
      </c>
      <c r="J38532" t="s">
        <v>17</v>
      </c>
    </row>
    <row r="38533" spans="1:10" x14ac:dyDescent="0.35">
      <c r="A38533" t="s">
        <v>8</v>
      </c>
      <c r="B38533" t="s">
        <v>32</v>
      </c>
      <c r="C38533" t="s">
        <v>33</v>
      </c>
      <c r="D38533" s="2">
        <v>8769.4</v>
      </c>
      <c r="E38533" s="2">
        <v>15.27</v>
      </c>
      <c r="F38533" s="1">
        <v>43357</v>
      </c>
      <c r="G38533">
        <v>1</v>
      </c>
      <c r="H38533" t="s">
        <v>1</v>
      </c>
      <c r="I38533" t="s">
        <v>16</v>
      </c>
      <c r="J38533" t="s">
        <v>17</v>
      </c>
    </row>
    <row r="38534" spans="1:10" x14ac:dyDescent="0.35">
      <c r="A38534" t="s">
        <v>6</v>
      </c>
      <c r="B38534" t="s">
        <v>32</v>
      </c>
      <c r="C38534" t="s">
        <v>33</v>
      </c>
      <c r="D38534" s="2">
        <v>53643.19</v>
      </c>
      <c r="E38534" s="2">
        <v>93.38</v>
      </c>
      <c r="F38534" s="1">
        <v>43357</v>
      </c>
      <c r="G38534">
        <v>1</v>
      </c>
      <c r="H38534" t="s">
        <v>1</v>
      </c>
      <c r="I38534" t="s">
        <v>16</v>
      </c>
      <c r="J38534" t="s">
        <v>17</v>
      </c>
    </row>
    <row r="38535" spans="1:10" x14ac:dyDescent="0.35">
      <c r="A38535" t="s">
        <v>8</v>
      </c>
      <c r="B38535" t="s">
        <v>32</v>
      </c>
      <c r="C38535" t="s">
        <v>33</v>
      </c>
      <c r="D38535" s="2">
        <v>14334.92</v>
      </c>
      <c r="E38535" s="2">
        <v>24.96</v>
      </c>
      <c r="F38535" s="1">
        <v>43356</v>
      </c>
      <c r="G38535">
        <v>1</v>
      </c>
      <c r="H38535" t="s">
        <v>1</v>
      </c>
      <c r="I38535" t="s">
        <v>12</v>
      </c>
      <c r="J38535" t="s">
        <v>13</v>
      </c>
    </row>
    <row r="38536" spans="1:10" x14ac:dyDescent="0.35">
      <c r="A38536" t="s">
        <v>9</v>
      </c>
      <c r="B38536" t="s">
        <v>32</v>
      </c>
      <c r="C38536" t="s">
        <v>33</v>
      </c>
      <c r="D38536" s="2">
        <v>2532.4699999999998</v>
      </c>
      <c r="E38536" s="2">
        <v>4.41</v>
      </c>
      <c r="F38536" s="1">
        <v>43356</v>
      </c>
      <c r="G38536">
        <v>1</v>
      </c>
      <c r="H38536" t="s">
        <v>1</v>
      </c>
      <c r="I38536" t="s">
        <v>14</v>
      </c>
      <c r="J38536" t="s">
        <v>15</v>
      </c>
    </row>
    <row r="38537" spans="1:10" x14ac:dyDescent="0.35">
      <c r="A38537" t="s">
        <v>8</v>
      </c>
      <c r="B38537" t="s">
        <v>32</v>
      </c>
      <c r="C38537" t="s">
        <v>33</v>
      </c>
      <c r="D38537" s="2">
        <v>8774.0400000000009</v>
      </c>
      <c r="E38537" s="2">
        <v>15.28</v>
      </c>
      <c r="F38537" s="1">
        <v>43356</v>
      </c>
      <c r="G38537">
        <v>1</v>
      </c>
      <c r="H38537" t="s">
        <v>1</v>
      </c>
      <c r="I38537" t="s">
        <v>16</v>
      </c>
      <c r="J38537" t="s">
        <v>17</v>
      </c>
    </row>
    <row r="38538" spans="1:10" x14ac:dyDescent="0.35">
      <c r="A38538" t="s">
        <v>9</v>
      </c>
      <c r="B38538" t="s">
        <v>32</v>
      </c>
      <c r="C38538" t="s">
        <v>33</v>
      </c>
      <c r="D38538" s="2">
        <v>150504.06</v>
      </c>
      <c r="E38538" s="2">
        <v>262.02</v>
      </c>
      <c r="F38538" s="1">
        <v>43356</v>
      </c>
      <c r="G38538">
        <v>1</v>
      </c>
      <c r="H38538" t="s">
        <v>1</v>
      </c>
      <c r="I38538" t="s">
        <v>12</v>
      </c>
      <c r="J38538" t="s">
        <v>13</v>
      </c>
    </row>
    <row r="38539" spans="1:10" x14ac:dyDescent="0.35">
      <c r="A38539" t="s">
        <v>6</v>
      </c>
      <c r="B38539" t="s">
        <v>32</v>
      </c>
      <c r="C38539" t="s">
        <v>33</v>
      </c>
      <c r="D38539" s="2">
        <v>12151.5</v>
      </c>
      <c r="E38539" s="2">
        <v>21.16</v>
      </c>
      <c r="F38539" s="1">
        <v>43356</v>
      </c>
      <c r="G38539">
        <v>1</v>
      </c>
      <c r="H38539" t="s">
        <v>1</v>
      </c>
      <c r="I38539" t="s">
        <v>14</v>
      </c>
      <c r="J38539" t="s">
        <v>15</v>
      </c>
    </row>
    <row r="38540" spans="1:10" x14ac:dyDescent="0.35">
      <c r="A38540" t="s">
        <v>6</v>
      </c>
      <c r="B38540" t="s">
        <v>32</v>
      </c>
      <c r="C38540" t="s">
        <v>33</v>
      </c>
      <c r="D38540" s="2">
        <v>53656.6</v>
      </c>
      <c r="E38540" s="2">
        <v>93.41</v>
      </c>
      <c r="F38540" s="1">
        <v>43356</v>
      </c>
      <c r="G38540">
        <v>1</v>
      </c>
      <c r="H38540" t="s">
        <v>1</v>
      </c>
      <c r="I38540" t="s">
        <v>16</v>
      </c>
      <c r="J38540" t="s">
        <v>17</v>
      </c>
    </row>
    <row r="38541" spans="1:10" x14ac:dyDescent="0.35">
      <c r="A38541" t="s">
        <v>10</v>
      </c>
      <c r="B38541" t="s">
        <v>32</v>
      </c>
      <c r="C38541" t="s">
        <v>33</v>
      </c>
      <c r="D38541" s="2">
        <v>15660.98</v>
      </c>
      <c r="E38541" s="2">
        <v>27.27</v>
      </c>
      <c r="F38541" s="1">
        <v>43356</v>
      </c>
      <c r="G38541">
        <v>1</v>
      </c>
      <c r="H38541" t="s">
        <v>1</v>
      </c>
      <c r="I38541" t="s">
        <v>12</v>
      </c>
      <c r="J38541" t="s">
        <v>13</v>
      </c>
    </row>
    <row r="38542" spans="1:10" x14ac:dyDescent="0.35">
      <c r="A38542" t="s">
        <v>8</v>
      </c>
      <c r="B38542" t="s">
        <v>32</v>
      </c>
      <c r="C38542" t="s">
        <v>33</v>
      </c>
      <c r="D38542" s="2">
        <v>225.46</v>
      </c>
      <c r="E38542" s="2">
        <v>0.39</v>
      </c>
      <c r="F38542" s="1">
        <v>43356</v>
      </c>
      <c r="G38542">
        <v>1</v>
      </c>
      <c r="H38542" t="s">
        <v>1</v>
      </c>
      <c r="I38542" t="s">
        <v>14</v>
      </c>
      <c r="J38542" t="s">
        <v>15</v>
      </c>
    </row>
    <row r="38543" spans="1:10" x14ac:dyDescent="0.35">
      <c r="A38543" t="s">
        <v>10</v>
      </c>
      <c r="B38543" t="s">
        <v>32</v>
      </c>
      <c r="C38543" t="s">
        <v>33</v>
      </c>
      <c r="D38543" s="2">
        <v>9387.0300000000007</v>
      </c>
      <c r="E38543" s="2">
        <v>16.34</v>
      </c>
      <c r="F38543" s="1">
        <v>43356</v>
      </c>
      <c r="G38543">
        <v>1</v>
      </c>
      <c r="H38543" t="s">
        <v>1</v>
      </c>
      <c r="I38543" t="s">
        <v>16</v>
      </c>
      <c r="J38543" t="s">
        <v>17</v>
      </c>
    </row>
    <row r="38544" spans="1:10" x14ac:dyDescent="0.35">
      <c r="A38544" t="s">
        <v>6</v>
      </c>
      <c r="B38544" t="s">
        <v>32</v>
      </c>
      <c r="C38544" t="s">
        <v>33</v>
      </c>
      <c r="D38544" s="2">
        <v>45908.76</v>
      </c>
      <c r="E38544" s="2">
        <v>79.930000000000007</v>
      </c>
      <c r="F38544" s="1">
        <v>43356</v>
      </c>
      <c r="G38544">
        <v>1</v>
      </c>
      <c r="H38544" t="s">
        <v>1</v>
      </c>
      <c r="I38544" t="s">
        <v>12</v>
      </c>
      <c r="J38544" t="s">
        <v>13</v>
      </c>
    </row>
    <row r="38545" spans="1:10" x14ac:dyDescent="0.35">
      <c r="A38545" t="s">
        <v>0</v>
      </c>
      <c r="B38545" t="s">
        <v>32</v>
      </c>
      <c r="C38545" t="s">
        <v>33</v>
      </c>
      <c r="D38545" s="2">
        <v>17105.37</v>
      </c>
      <c r="E38545" s="2">
        <v>29.78</v>
      </c>
      <c r="F38545" s="1">
        <v>43356</v>
      </c>
      <c r="G38545">
        <v>1</v>
      </c>
      <c r="H38545" t="s">
        <v>1</v>
      </c>
      <c r="I38545" t="s">
        <v>14</v>
      </c>
      <c r="J38545" t="s">
        <v>15</v>
      </c>
    </row>
    <row r="38546" spans="1:10" x14ac:dyDescent="0.35">
      <c r="A38546" t="s">
        <v>9</v>
      </c>
      <c r="B38546" t="s">
        <v>32</v>
      </c>
      <c r="C38546" t="s">
        <v>33</v>
      </c>
      <c r="D38546" s="2">
        <v>93989.29</v>
      </c>
      <c r="E38546" s="2">
        <v>163.63</v>
      </c>
      <c r="F38546" s="1">
        <v>43356</v>
      </c>
      <c r="G38546">
        <v>1</v>
      </c>
      <c r="H38546" t="s">
        <v>1</v>
      </c>
      <c r="I38546" t="s">
        <v>16</v>
      </c>
      <c r="J38546" t="s">
        <v>17</v>
      </c>
    </row>
    <row r="38547" spans="1:10" x14ac:dyDescent="0.35">
      <c r="A38547" t="s">
        <v>10</v>
      </c>
      <c r="B38547" t="s">
        <v>32</v>
      </c>
      <c r="C38547" t="s">
        <v>33</v>
      </c>
      <c r="D38547" s="2">
        <v>2449.52</v>
      </c>
      <c r="E38547" s="2">
        <v>4.26</v>
      </c>
      <c r="F38547" s="1">
        <v>43356</v>
      </c>
      <c r="G38547">
        <v>1</v>
      </c>
      <c r="H38547" t="s">
        <v>1</v>
      </c>
      <c r="I38547" t="s">
        <v>14</v>
      </c>
      <c r="J38547" t="s">
        <v>15</v>
      </c>
    </row>
    <row r="38548" spans="1:10" x14ac:dyDescent="0.35">
      <c r="A38548" t="s">
        <v>9</v>
      </c>
      <c r="B38548" t="s">
        <v>32</v>
      </c>
      <c r="C38548" t="s">
        <v>33</v>
      </c>
      <c r="D38548" s="2">
        <v>18676.009999999998</v>
      </c>
      <c r="E38548" s="2">
        <v>32.51</v>
      </c>
      <c r="F38548" s="1">
        <v>43356</v>
      </c>
      <c r="G38548">
        <v>1</v>
      </c>
      <c r="H38548" t="s">
        <v>1</v>
      </c>
      <c r="I38548" t="s">
        <v>11</v>
      </c>
      <c r="J38548" t="s">
        <v>7</v>
      </c>
    </row>
    <row r="38549" spans="1:10" x14ac:dyDescent="0.35">
      <c r="A38549" t="s">
        <v>6</v>
      </c>
      <c r="B38549" t="s">
        <v>32</v>
      </c>
      <c r="C38549" t="s">
        <v>33</v>
      </c>
      <c r="D38549" s="2">
        <v>12573.2</v>
      </c>
      <c r="E38549" s="2">
        <v>21.89</v>
      </c>
      <c r="F38549" s="1">
        <v>43356</v>
      </c>
      <c r="G38549">
        <v>1</v>
      </c>
      <c r="H38549" t="s">
        <v>1</v>
      </c>
      <c r="I38549" t="s">
        <v>11</v>
      </c>
      <c r="J38549" t="s">
        <v>7</v>
      </c>
    </row>
    <row r="38550" spans="1:10" x14ac:dyDescent="0.35">
      <c r="A38550" t="s">
        <v>8</v>
      </c>
      <c r="B38550" t="s">
        <v>32</v>
      </c>
      <c r="C38550" t="s">
        <v>33</v>
      </c>
      <c r="D38550" s="2">
        <v>854.29</v>
      </c>
      <c r="E38550" s="2">
        <v>1.49</v>
      </c>
      <c r="F38550" s="1">
        <v>43356</v>
      </c>
      <c r="G38550">
        <v>1</v>
      </c>
      <c r="H38550" t="s">
        <v>1</v>
      </c>
      <c r="I38550" t="s">
        <v>11</v>
      </c>
      <c r="J38550" t="s">
        <v>7</v>
      </c>
    </row>
    <row r="38551" spans="1:10" x14ac:dyDescent="0.35">
      <c r="A38551" t="s">
        <v>0</v>
      </c>
      <c r="B38551" t="s">
        <v>32</v>
      </c>
      <c r="C38551" t="s">
        <v>33</v>
      </c>
      <c r="D38551" s="2">
        <v>15885.51</v>
      </c>
      <c r="E38551" s="2">
        <v>27.66</v>
      </c>
      <c r="F38551" s="1">
        <v>43356</v>
      </c>
      <c r="G38551">
        <v>1</v>
      </c>
      <c r="H38551" t="s">
        <v>1</v>
      </c>
      <c r="I38551" t="s">
        <v>11</v>
      </c>
      <c r="J38551" t="s">
        <v>7</v>
      </c>
    </row>
    <row r="38552" spans="1:10" x14ac:dyDescent="0.35">
      <c r="A38552" t="s">
        <v>10</v>
      </c>
      <c r="B38552" t="s">
        <v>32</v>
      </c>
      <c r="C38552" t="s">
        <v>33</v>
      </c>
      <c r="D38552" s="2">
        <v>4274.6899999999996</v>
      </c>
      <c r="E38552" s="2">
        <v>7.44</v>
      </c>
      <c r="F38552" s="1">
        <v>43356</v>
      </c>
      <c r="G38552">
        <v>1</v>
      </c>
      <c r="H38552" t="s">
        <v>1</v>
      </c>
      <c r="I38552" t="s">
        <v>11</v>
      </c>
      <c r="J38552" t="s">
        <v>7</v>
      </c>
    </row>
    <row r="38553" spans="1:10" x14ac:dyDescent="0.35">
      <c r="A38553" t="s">
        <v>6</v>
      </c>
      <c r="B38553" t="s">
        <v>32</v>
      </c>
      <c r="C38553" t="s">
        <v>33</v>
      </c>
      <c r="D38553" s="2">
        <v>46033.32</v>
      </c>
      <c r="E38553" s="2">
        <v>79.95</v>
      </c>
      <c r="F38553" s="1">
        <v>43355</v>
      </c>
      <c r="G38553">
        <v>1</v>
      </c>
      <c r="H38553" t="s">
        <v>1</v>
      </c>
      <c r="I38553" t="s">
        <v>12</v>
      </c>
      <c r="J38553" t="s">
        <v>13</v>
      </c>
    </row>
    <row r="38554" spans="1:10" x14ac:dyDescent="0.35">
      <c r="A38554" t="s">
        <v>9</v>
      </c>
      <c r="B38554" t="s">
        <v>32</v>
      </c>
      <c r="C38554" t="s">
        <v>33</v>
      </c>
      <c r="D38554" s="2">
        <v>2532.35</v>
      </c>
      <c r="E38554" s="2">
        <v>4.4000000000000004</v>
      </c>
      <c r="F38554" s="1">
        <v>43355</v>
      </c>
      <c r="G38554">
        <v>1</v>
      </c>
      <c r="H38554" t="s">
        <v>1</v>
      </c>
      <c r="I38554" t="s">
        <v>14</v>
      </c>
      <c r="J38554" t="s">
        <v>15</v>
      </c>
    </row>
    <row r="38555" spans="1:10" x14ac:dyDescent="0.35">
      <c r="A38555" t="s">
        <v>9</v>
      </c>
      <c r="B38555" t="s">
        <v>32</v>
      </c>
      <c r="C38555" t="s">
        <v>33</v>
      </c>
      <c r="D38555" s="2">
        <v>18675.939999999999</v>
      </c>
      <c r="E38555" s="2">
        <v>32.44</v>
      </c>
      <c r="F38555" s="1">
        <v>43355</v>
      </c>
      <c r="G38555">
        <v>1</v>
      </c>
      <c r="H38555" t="s">
        <v>1</v>
      </c>
      <c r="I38555" t="s">
        <v>11</v>
      </c>
      <c r="J38555" t="s">
        <v>7</v>
      </c>
    </row>
    <row r="38556" spans="1:10" x14ac:dyDescent="0.35">
      <c r="A38556" t="s">
        <v>10</v>
      </c>
      <c r="B38556" t="s">
        <v>32</v>
      </c>
      <c r="C38556" t="s">
        <v>33</v>
      </c>
      <c r="D38556" s="2">
        <v>15701.86</v>
      </c>
      <c r="E38556" s="2">
        <v>27.27</v>
      </c>
      <c r="F38556" s="1">
        <v>43355</v>
      </c>
      <c r="G38556">
        <v>1</v>
      </c>
      <c r="H38556" t="s">
        <v>1</v>
      </c>
      <c r="I38556" t="s">
        <v>12</v>
      </c>
      <c r="J38556" t="s">
        <v>13</v>
      </c>
    </row>
    <row r="38557" spans="1:10" x14ac:dyDescent="0.35">
      <c r="A38557" t="s">
        <v>10</v>
      </c>
      <c r="B38557" t="s">
        <v>32</v>
      </c>
      <c r="C38557" t="s">
        <v>33</v>
      </c>
      <c r="D38557" s="2">
        <v>2450.2800000000002</v>
      </c>
      <c r="E38557" s="2">
        <v>4.26</v>
      </c>
      <c r="F38557" s="1">
        <v>43355</v>
      </c>
      <c r="G38557">
        <v>1</v>
      </c>
      <c r="H38557" t="s">
        <v>1</v>
      </c>
      <c r="I38557" t="s">
        <v>14</v>
      </c>
      <c r="J38557" t="s">
        <v>15</v>
      </c>
    </row>
    <row r="38558" spans="1:10" x14ac:dyDescent="0.35">
      <c r="A38558" t="s">
        <v>10</v>
      </c>
      <c r="B38558" t="s">
        <v>32</v>
      </c>
      <c r="C38558" t="s">
        <v>33</v>
      </c>
      <c r="D38558" s="2">
        <v>4275.66</v>
      </c>
      <c r="E38558" s="2">
        <v>7.43</v>
      </c>
      <c r="F38558" s="1">
        <v>43355</v>
      </c>
      <c r="G38558">
        <v>1</v>
      </c>
      <c r="H38558" t="s">
        <v>1</v>
      </c>
      <c r="I38558" t="s">
        <v>11</v>
      </c>
      <c r="J38558" t="s">
        <v>7</v>
      </c>
    </row>
    <row r="38559" spans="1:10" x14ac:dyDescent="0.35">
      <c r="A38559" t="s">
        <v>8</v>
      </c>
      <c r="B38559" t="s">
        <v>32</v>
      </c>
      <c r="C38559" t="s">
        <v>33</v>
      </c>
      <c r="D38559" s="2">
        <v>14385.66</v>
      </c>
      <c r="E38559" s="2">
        <v>24.99</v>
      </c>
      <c r="F38559" s="1">
        <v>43355</v>
      </c>
      <c r="G38559">
        <v>1</v>
      </c>
      <c r="H38559" t="s">
        <v>1</v>
      </c>
      <c r="I38559" t="s">
        <v>12</v>
      </c>
      <c r="J38559" t="s">
        <v>13</v>
      </c>
    </row>
    <row r="38560" spans="1:10" x14ac:dyDescent="0.35">
      <c r="A38560" t="s">
        <v>8</v>
      </c>
      <c r="B38560" t="s">
        <v>32</v>
      </c>
      <c r="C38560" t="s">
        <v>33</v>
      </c>
      <c r="D38560" s="2">
        <v>225.45</v>
      </c>
      <c r="E38560" s="2">
        <v>0.39</v>
      </c>
      <c r="F38560" s="1">
        <v>43355</v>
      </c>
      <c r="G38560">
        <v>1</v>
      </c>
      <c r="H38560" t="s">
        <v>1</v>
      </c>
      <c r="I38560" t="s">
        <v>14</v>
      </c>
      <c r="J38560" t="s">
        <v>15</v>
      </c>
    </row>
    <row r="38561" spans="1:10" x14ac:dyDescent="0.35">
      <c r="A38561" t="s">
        <v>8</v>
      </c>
      <c r="B38561" t="s">
        <v>32</v>
      </c>
      <c r="C38561" t="s">
        <v>33</v>
      </c>
      <c r="D38561" s="2">
        <v>854.24</v>
      </c>
      <c r="E38561" s="2">
        <v>1.48</v>
      </c>
      <c r="F38561" s="1">
        <v>43355</v>
      </c>
      <c r="G38561">
        <v>1</v>
      </c>
      <c r="H38561" t="s">
        <v>1</v>
      </c>
      <c r="I38561" t="s">
        <v>11</v>
      </c>
      <c r="J38561" t="s">
        <v>7</v>
      </c>
    </row>
    <row r="38562" spans="1:10" x14ac:dyDescent="0.35">
      <c r="A38562" t="s">
        <v>9</v>
      </c>
      <c r="B38562" t="s">
        <v>32</v>
      </c>
      <c r="C38562" t="s">
        <v>33</v>
      </c>
      <c r="D38562" s="2">
        <v>150858.01999999999</v>
      </c>
      <c r="E38562" s="2">
        <v>262.01</v>
      </c>
      <c r="F38562" s="1">
        <v>43355</v>
      </c>
      <c r="G38562">
        <v>1</v>
      </c>
      <c r="H38562" t="s">
        <v>1</v>
      </c>
      <c r="I38562" t="s">
        <v>12</v>
      </c>
      <c r="J38562" t="s">
        <v>13</v>
      </c>
    </row>
    <row r="38563" spans="1:10" x14ac:dyDescent="0.35">
      <c r="A38563" t="s">
        <v>6</v>
      </c>
      <c r="B38563" t="s">
        <v>32</v>
      </c>
      <c r="C38563" t="s">
        <v>33</v>
      </c>
      <c r="D38563" s="2">
        <v>12150.89</v>
      </c>
      <c r="E38563" s="2">
        <v>21.1</v>
      </c>
      <c r="F38563" s="1">
        <v>43355</v>
      </c>
      <c r="G38563">
        <v>1</v>
      </c>
      <c r="H38563" t="s">
        <v>1</v>
      </c>
      <c r="I38563" t="s">
        <v>14</v>
      </c>
      <c r="J38563" t="s">
        <v>15</v>
      </c>
    </row>
    <row r="38564" spans="1:10" x14ac:dyDescent="0.35">
      <c r="A38564" t="s">
        <v>6</v>
      </c>
      <c r="B38564" t="s">
        <v>32</v>
      </c>
      <c r="C38564" t="s">
        <v>33</v>
      </c>
      <c r="D38564" s="2">
        <v>12569.92</v>
      </c>
      <c r="E38564" s="2">
        <v>21.83</v>
      </c>
      <c r="F38564" s="1">
        <v>43355</v>
      </c>
      <c r="G38564">
        <v>1</v>
      </c>
      <c r="H38564" t="s">
        <v>1</v>
      </c>
      <c r="I38564" t="s">
        <v>11</v>
      </c>
      <c r="J38564" t="s">
        <v>7</v>
      </c>
    </row>
    <row r="38565" spans="1:10" x14ac:dyDescent="0.35">
      <c r="A38565" t="s">
        <v>0</v>
      </c>
      <c r="B38565" t="s">
        <v>32</v>
      </c>
      <c r="C38565" t="s">
        <v>33</v>
      </c>
      <c r="D38565" s="2">
        <v>17108.52</v>
      </c>
      <c r="E38565" s="2">
        <v>29.71</v>
      </c>
      <c r="F38565" s="1">
        <v>43355</v>
      </c>
      <c r="G38565">
        <v>1</v>
      </c>
      <c r="H38565" t="s">
        <v>1</v>
      </c>
      <c r="I38565" t="s">
        <v>14</v>
      </c>
      <c r="J38565" t="s">
        <v>15</v>
      </c>
    </row>
    <row r="38566" spans="1:10" x14ac:dyDescent="0.35">
      <c r="A38566" t="s">
        <v>0</v>
      </c>
      <c r="B38566" t="s">
        <v>32</v>
      </c>
      <c r="C38566" t="s">
        <v>33</v>
      </c>
      <c r="D38566" s="2">
        <v>15888.31</v>
      </c>
      <c r="E38566" s="2">
        <v>27.59</v>
      </c>
      <c r="F38566" s="1">
        <v>43355</v>
      </c>
      <c r="G38566">
        <v>1</v>
      </c>
      <c r="H38566" t="s">
        <v>1</v>
      </c>
      <c r="I38566" t="s">
        <v>11</v>
      </c>
      <c r="J38566" t="s">
        <v>7</v>
      </c>
    </row>
    <row r="38567" spans="1:10" x14ac:dyDescent="0.35">
      <c r="A38567" t="s">
        <v>9</v>
      </c>
      <c r="B38567" t="s">
        <v>32</v>
      </c>
      <c r="C38567" t="s">
        <v>33</v>
      </c>
      <c r="D38567" s="2">
        <v>94214.11</v>
      </c>
      <c r="E38567" s="2">
        <v>163.63</v>
      </c>
      <c r="F38567" s="1">
        <v>43355</v>
      </c>
      <c r="G38567">
        <v>1</v>
      </c>
      <c r="H38567" t="s">
        <v>1</v>
      </c>
      <c r="I38567" t="s">
        <v>16</v>
      </c>
      <c r="J38567" t="s">
        <v>17</v>
      </c>
    </row>
    <row r="38568" spans="1:10" x14ac:dyDescent="0.35">
      <c r="A38568" t="s">
        <v>10</v>
      </c>
      <c r="B38568" t="s">
        <v>32</v>
      </c>
      <c r="C38568" t="s">
        <v>33</v>
      </c>
      <c r="D38568" s="2">
        <v>9411.89</v>
      </c>
      <c r="E38568" s="2">
        <v>16.350000000000001</v>
      </c>
      <c r="F38568" s="1">
        <v>43355</v>
      </c>
      <c r="G38568">
        <v>1</v>
      </c>
      <c r="H38568" t="s">
        <v>1</v>
      </c>
      <c r="I38568" t="s">
        <v>16</v>
      </c>
      <c r="J38568" t="s">
        <v>17</v>
      </c>
    </row>
    <row r="38569" spans="1:10" x14ac:dyDescent="0.35">
      <c r="A38569" t="s">
        <v>8</v>
      </c>
      <c r="B38569" t="s">
        <v>32</v>
      </c>
      <c r="C38569" t="s">
        <v>33</v>
      </c>
      <c r="D38569" s="2">
        <v>8800.5400000000009</v>
      </c>
      <c r="E38569" s="2">
        <v>15.28</v>
      </c>
      <c r="F38569" s="1">
        <v>43355</v>
      </c>
      <c r="G38569">
        <v>1</v>
      </c>
      <c r="H38569" t="s">
        <v>1</v>
      </c>
      <c r="I38569" t="s">
        <v>16</v>
      </c>
      <c r="J38569" t="s">
        <v>17</v>
      </c>
    </row>
    <row r="38570" spans="1:10" x14ac:dyDescent="0.35">
      <c r="A38570" t="s">
        <v>6</v>
      </c>
      <c r="B38570" t="s">
        <v>32</v>
      </c>
      <c r="C38570" t="s">
        <v>33</v>
      </c>
      <c r="D38570" s="2">
        <v>53801.97</v>
      </c>
      <c r="E38570" s="2">
        <v>93.44</v>
      </c>
      <c r="F38570" s="1">
        <v>43355</v>
      </c>
      <c r="G38570">
        <v>1</v>
      </c>
      <c r="H38570" t="s">
        <v>1</v>
      </c>
      <c r="I38570" t="s">
        <v>16</v>
      </c>
      <c r="J38570" t="s">
        <v>17</v>
      </c>
    </row>
    <row r="38571" spans="1:10" x14ac:dyDescent="0.35">
      <c r="A38571" t="s">
        <v>8</v>
      </c>
      <c r="B38571" t="s">
        <v>32</v>
      </c>
      <c r="C38571" t="s">
        <v>33</v>
      </c>
      <c r="D38571" s="2">
        <v>14424.98</v>
      </c>
      <c r="E38571" s="2">
        <v>25.01</v>
      </c>
      <c r="F38571" s="1">
        <v>43354</v>
      </c>
      <c r="G38571">
        <v>1</v>
      </c>
      <c r="H38571" t="s">
        <v>1</v>
      </c>
      <c r="I38571" t="s">
        <v>12</v>
      </c>
      <c r="J38571" t="s">
        <v>13</v>
      </c>
    </row>
    <row r="38572" spans="1:10" x14ac:dyDescent="0.35">
      <c r="A38572" t="s">
        <v>8</v>
      </c>
      <c r="B38572" t="s">
        <v>32</v>
      </c>
      <c r="C38572" t="s">
        <v>33</v>
      </c>
      <c r="D38572" s="2">
        <v>854.07</v>
      </c>
      <c r="E38572" s="2">
        <v>1.48</v>
      </c>
      <c r="F38572" s="1">
        <v>43354</v>
      </c>
      <c r="G38572">
        <v>1</v>
      </c>
      <c r="H38572" t="s">
        <v>1</v>
      </c>
      <c r="I38572" t="s">
        <v>11</v>
      </c>
      <c r="J38572" t="s">
        <v>7</v>
      </c>
    </row>
    <row r="38573" spans="1:10" x14ac:dyDescent="0.35">
      <c r="A38573" t="s">
        <v>10</v>
      </c>
      <c r="B38573" t="s">
        <v>32</v>
      </c>
      <c r="C38573" t="s">
        <v>33</v>
      </c>
      <c r="D38573" s="2">
        <v>9442.3700000000008</v>
      </c>
      <c r="E38573" s="2">
        <v>16.37</v>
      </c>
      <c r="F38573" s="1">
        <v>43354</v>
      </c>
      <c r="G38573">
        <v>1</v>
      </c>
      <c r="H38573" t="s">
        <v>1</v>
      </c>
      <c r="I38573" t="s">
        <v>16</v>
      </c>
      <c r="J38573" t="s">
        <v>17</v>
      </c>
    </row>
    <row r="38574" spans="1:10" x14ac:dyDescent="0.35">
      <c r="A38574" t="s">
        <v>9</v>
      </c>
      <c r="B38574" t="s">
        <v>32</v>
      </c>
      <c r="C38574" t="s">
        <v>33</v>
      </c>
      <c r="D38574" s="2">
        <v>151096.14000000001</v>
      </c>
      <c r="E38574" s="2">
        <v>261.99</v>
      </c>
      <c r="F38574" s="1">
        <v>43354</v>
      </c>
      <c r="G38574">
        <v>1</v>
      </c>
      <c r="H38574" t="s">
        <v>1</v>
      </c>
      <c r="I38574" t="s">
        <v>12</v>
      </c>
      <c r="J38574" t="s">
        <v>13</v>
      </c>
    </row>
    <row r="38575" spans="1:10" x14ac:dyDescent="0.35">
      <c r="A38575" t="s">
        <v>6</v>
      </c>
      <c r="B38575" t="s">
        <v>32</v>
      </c>
      <c r="C38575" t="s">
        <v>33</v>
      </c>
      <c r="D38575" s="2">
        <v>12568.28</v>
      </c>
      <c r="E38575" s="2">
        <v>21.79</v>
      </c>
      <c r="F38575" s="1">
        <v>43354</v>
      </c>
      <c r="G38575">
        <v>1</v>
      </c>
      <c r="H38575" t="s">
        <v>1</v>
      </c>
      <c r="I38575" t="s">
        <v>11</v>
      </c>
      <c r="J38575" t="s">
        <v>7</v>
      </c>
    </row>
    <row r="38576" spans="1:10" x14ac:dyDescent="0.35">
      <c r="A38576" t="s">
        <v>8</v>
      </c>
      <c r="B38576" t="s">
        <v>32</v>
      </c>
      <c r="C38576" t="s">
        <v>33</v>
      </c>
      <c r="D38576" s="2">
        <v>8853.17</v>
      </c>
      <c r="E38576" s="2">
        <v>15.35</v>
      </c>
      <c r="F38576" s="1">
        <v>43354</v>
      </c>
      <c r="G38576">
        <v>1</v>
      </c>
      <c r="H38576" t="s">
        <v>1</v>
      </c>
      <c r="I38576" t="s">
        <v>16</v>
      </c>
      <c r="J38576" t="s">
        <v>17</v>
      </c>
    </row>
    <row r="38577" spans="1:10" x14ac:dyDescent="0.35">
      <c r="A38577" t="s">
        <v>10</v>
      </c>
      <c r="B38577" t="s">
        <v>32</v>
      </c>
      <c r="C38577" t="s">
        <v>33</v>
      </c>
      <c r="D38577" s="2">
        <v>15734.68</v>
      </c>
      <c r="E38577" s="2">
        <v>27.28</v>
      </c>
      <c r="F38577" s="1">
        <v>43354</v>
      </c>
      <c r="G38577">
        <v>1</v>
      </c>
      <c r="H38577" t="s">
        <v>1</v>
      </c>
      <c r="I38577" t="s">
        <v>12</v>
      </c>
      <c r="J38577" t="s">
        <v>13</v>
      </c>
    </row>
    <row r="38578" spans="1:10" x14ac:dyDescent="0.35">
      <c r="A38578" t="s">
        <v>0</v>
      </c>
      <c r="B38578" t="s">
        <v>32</v>
      </c>
      <c r="C38578" t="s">
        <v>33</v>
      </c>
      <c r="D38578" s="2">
        <v>15894.81</v>
      </c>
      <c r="E38578" s="2">
        <v>27.56</v>
      </c>
      <c r="F38578" s="1">
        <v>43354</v>
      </c>
      <c r="G38578">
        <v>1</v>
      </c>
      <c r="H38578" t="s">
        <v>1</v>
      </c>
      <c r="I38578" t="s">
        <v>11</v>
      </c>
      <c r="J38578" t="s">
        <v>7</v>
      </c>
    </row>
    <row r="38579" spans="1:10" x14ac:dyDescent="0.35">
      <c r="A38579" t="s">
        <v>9</v>
      </c>
      <c r="B38579" t="s">
        <v>32</v>
      </c>
      <c r="C38579" t="s">
        <v>33</v>
      </c>
      <c r="D38579" s="2">
        <v>94374.98</v>
      </c>
      <c r="E38579" s="2">
        <v>163.63999999999999</v>
      </c>
      <c r="F38579" s="1">
        <v>43354</v>
      </c>
      <c r="G38579">
        <v>1</v>
      </c>
      <c r="H38579" t="s">
        <v>1</v>
      </c>
      <c r="I38579" t="s">
        <v>16</v>
      </c>
      <c r="J38579" t="s">
        <v>17</v>
      </c>
    </row>
    <row r="38580" spans="1:10" x14ac:dyDescent="0.35">
      <c r="A38580" t="s">
        <v>6</v>
      </c>
      <c r="B38580" t="s">
        <v>32</v>
      </c>
      <c r="C38580" t="s">
        <v>33</v>
      </c>
      <c r="D38580" s="2">
        <v>46236.19</v>
      </c>
      <c r="E38580" s="2">
        <v>80.17</v>
      </c>
      <c r="F38580" s="1">
        <v>43354</v>
      </c>
      <c r="G38580">
        <v>1</v>
      </c>
      <c r="H38580" t="s">
        <v>1</v>
      </c>
      <c r="I38580" t="s">
        <v>12</v>
      </c>
      <c r="J38580" t="s">
        <v>13</v>
      </c>
    </row>
    <row r="38581" spans="1:10" x14ac:dyDescent="0.35">
      <c r="A38581" t="s">
        <v>10</v>
      </c>
      <c r="B38581" t="s">
        <v>32</v>
      </c>
      <c r="C38581" t="s">
        <v>33</v>
      </c>
      <c r="D38581" s="2">
        <v>4286.7700000000004</v>
      </c>
      <c r="E38581" s="2">
        <v>7.43</v>
      </c>
      <c r="F38581" s="1">
        <v>43354</v>
      </c>
      <c r="G38581">
        <v>1</v>
      </c>
      <c r="H38581" t="s">
        <v>1</v>
      </c>
      <c r="I38581" t="s">
        <v>11</v>
      </c>
      <c r="J38581" t="s">
        <v>7</v>
      </c>
    </row>
    <row r="38582" spans="1:10" x14ac:dyDescent="0.35">
      <c r="A38582" t="s">
        <v>6</v>
      </c>
      <c r="B38582" t="s">
        <v>32</v>
      </c>
      <c r="C38582" t="s">
        <v>33</v>
      </c>
      <c r="D38582" s="2">
        <v>53951.1</v>
      </c>
      <c r="E38582" s="2">
        <v>93.55</v>
      </c>
      <c r="F38582" s="1">
        <v>43354</v>
      </c>
      <c r="G38582">
        <v>1</v>
      </c>
      <c r="H38582" t="s">
        <v>1</v>
      </c>
      <c r="I38582" t="s">
        <v>16</v>
      </c>
      <c r="J38582" t="s">
        <v>17</v>
      </c>
    </row>
    <row r="38583" spans="1:10" x14ac:dyDescent="0.35">
      <c r="A38583" t="s">
        <v>9</v>
      </c>
      <c r="B38583" t="s">
        <v>32</v>
      </c>
      <c r="C38583" t="s">
        <v>33</v>
      </c>
      <c r="D38583" s="2">
        <v>18675.29</v>
      </c>
      <c r="E38583" s="2">
        <v>32.380000000000003</v>
      </c>
      <c r="F38583" s="1">
        <v>43354</v>
      </c>
      <c r="G38583">
        <v>1</v>
      </c>
      <c r="H38583" t="s">
        <v>1</v>
      </c>
      <c r="I38583" t="s">
        <v>11</v>
      </c>
      <c r="J38583" t="s">
        <v>7</v>
      </c>
    </row>
    <row r="38584" spans="1:10" x14ac:dyDescent="0.35">
      <c r="A38584" t="s">
        <v>8</v>
      </c>
      <c r="B38584" t="s">
        <v>32</v>
      </c>
      <c r="C38584" t="s">
        <v>33</v>
      </c>
      <c r="D38584" s="2">
        <v>225.68</v>
      </c>
      <c r="E38584" s="2">
        <v>0.39</v>
      </c>
      <c r="F38584" s="1">
        <v>43354</v>
      </c>
      <c r="G38584">
        <v>1</v>
      </c>
      <c r="H38584" t="s">
        <v>1</v>
      </c>
      <c r="I38584" t="s">
        <v>14</v>
      </c>
      <c r="J38584" t="s">
        <v>15</v>
      </c>
    </row>
    <row r="38585" spans="1:10" x14ac:dyDescent="0.35">
      <c r="A38585" t="s">
        <v>6</v>
      </c>
      <c r="B38585" t="s">
        <v>32</v>
      </c>
      <c r="C38585" t="s">
        <v>33</v>
      </c>
      <c r="D38585" s="2">
        <v>12149.98</v>
      </c>
      <c r="E38585" s="2">
        <v>21.07</v>
      </c>
      <c r="F38585" s="1">
        <v>43354</v>
      </c>
      <c r="G38585">
        <v>1</v>
      </c>
      <c r="H38585" t="s">
        <v>1</v>
      </c>
      <c r="I38585" t="s">
        <v>14</v>
      </c>
      <c r="J38585" t="s">
        <v>15</v>
      </c>
    </row>
    <row r="38586" spans="1:10" x14ac:dyDescent="0.35">
      <c r="A38586" t="s">
        <v>0</v>
      </c>
      <c r="B38586" t="s">
        <v>32</v>
      </c>
      <c r="C38586" t="s">
        <v>33</v>
      </c>
      <c r="D38586" s="2">
        <v>17126.72</v>
      </c>
      <c r="E38586" s="2">
        <v>29.7</v>
      </c>
      <c r="F38586" s="1">
        <v>43354</v>
      </c>
      <c r="G38586">
        <v>1</v>
      </c>
      <c r="H38586" t="s">
        <v>1</v>
      </c>
      <c r="I38586" t="s">
        <v>14</v>
      </c>
      <c r="J38586" t="s">
        <v>15</v>
      </c>
    </row>
    <row r="38587" spans="1:10" x14ac:dyDescent="0.35">
      <c r="A38587" t="s">
        <v>10</v>
      </c>
      <c r="B38587" t="s">
        <v>32</v>
      </c>
      <c r="C38587" t="s">
        <v>33</v>
      </c>
      <c r="D38587" s="2">
        <v>2450.39</v>
      </c>
      <c r="E38587" s="2">
        <v>4.25</v>
      </c>
      <c r="F38587" s="1">
        <v>43354</v>
      </c>
      <c r="G38587">
        <v>1</v>
      </c>
      <c r="H38587" t="s">
        <v>1</v>
      </c>
      <c r="I38587" t="s">
        <v>14</v>
      </c>
      <c r="J38587" t="s">
        <v>15</v>
      </c>
    </row>
    <row r="38588" spans="1:10" x14ac:dyDescent="0.35">
      <c r="A38588" t="s">
        <v>9</v>
      </c>
      <c r="B38588" t="s">
        <v>32</v>
      </c>
      <c r="C38588" t="s">
        <v>33</v>
      </c>
      <c r="D38588" s="2">
        <v>2531.6999999999998</v>
      </c>
      <c r="E38588" s="2">
        <v>4.3899999999999997</v>
      </c>
      <c r="F38588" s="1">
        <v>43354</v>
      </c>
      <c r="G38588">
        <v>1</v>
      </c>
      <c r="H38588" t="s">
        <v>1</v>
      </c>
      <c r="I38588" t="s">
        <v>14</v>
      </c>
      <c r="J38588" t="s">
        <v>15</v>
      </c>
    </row>
    <row r="38589" spans="1:10" x14ac:dyDescent="0.35">
      <c r="A38589" t="s">
        <v>10</v>
      </c>
      <c r="B38589" t="s">
        <v>32</v>
      </c>
      <c r="C38589" t="s">
        <v>33</v>
      </c>
      <c r="D38589" s="2">
        <v>15816.83</v>
      </c>
      <c r="E38589" s="2">
        <v>27.3</v>
      </c>
      <c r="F38589" s="1">
        <v>43353</v>
      </c>
      <c r="G38589">
        <v>1</v>
      </c>
      <c r="H38589" t="s">
        <v>1</v>
      </c>
      <c r="I38589" t="s">
        <v>12</v>
      </c>
      <c r="J38589" t="s">
        <v>13</v>
      </c>
    </row>
    <row r="38590" spans="1:10" x14ac:dyDescent="0.35">
      <c r="A38590" t="s">
        <v>10</v>
      </c>
      <c r="B38590" t="s">
        <v>32</v>
      </c>
      <c r="C38590" t="s">
        <v>33</v>
      </c>
      <c r="D38590" s="2">
        <v>4287.7299999999996</v>
      </c>
      <c r="E38590" s="2">
        <v>7.4</v>
      </c>
      <c r="F38590" s="1">
        <v>43353</v>
      </c>
      <c r="G38590">
        <v>1</v>
      </c>
      <c r="H38590" t="s">
        <v>1</v>
      </c>
      <c r="I38590" t="s">
        <v>11</v>
      </c>
      <c r="J38590" t="s">
        <v>7</v>
      </c>
    </row>
    <row r="38591" spans="1:10" x14ac:dyDescent="0.35">
      <c r="A38591" t="s">
        <v>10</v>
      </c>
      <c r="B38591" t="s">
        <v>32</v>
      </c>
      <c r="C38591" t="s">
        <v>33</v>
      </c>
      <c r="D38591" s="2">
        <v>2450.96</v>
      </c>
      <c r="E38591" s="2">
        <v>4.2300000000000004</v>
      </c>
      <c r="F38591" s="1">
        <v>43353</v>
      </c>
      <c r="G38591">
        <v>1</v>
      </c>
      <c r="H38591" t="s">
        <v>1</v>
      </c>
      <c r="I38591" t="s">
        <v>14</v>
      </c>
      <c r="J38591" t="s">
        <v>15</v>
      </c>
    </row>
    <row r="38592" spans="1:10" x14ac:dyDescent="0.35">
      <c r="A38592" t="s">
        <v>8</v>
      </c>
      <c r="B38592" t="s">
        <v>32</v>
      </c>
      <c r="C38592" t="s">
        <v>33</v>
      </c>
      <c r="D38592" s="2">
        <v>14519.02</v>
      </c>
      <c r="E38592" s="2">
        <v>25.06</v>
      </c>
      <c r="F38592" s="1">
        <v>43353</v>
      </c>
      <c r="G38592">
        <v>1</v>
      </c>
      <c r="H38592" t="s">
        <v>1</v>
      </c>
      <c r="I38592" t="s">
        <v>12</v>
      </c>
      <c r="J38592" t="s">
        <v>13</v>
      </c>
    </row>
    <row r="38593" spans="1:10" x14ac:dyDescent="0.35">
      <c r="A38593" t="s">
        <v>0</v>
      </c>
      <c r="B38593" t="s">
        <v>32</v>
      </c>
      <c r="C38593" t="s">
        <v>33</v>
      </c>
      <c r="D38593" s="2">
        <v>15898.65</v>
      </c>
      <c r="E38593" s="2">
        <v>27.44</v>
      </c>
      <c r="F38593" s="1">
        <v>43353</v>
      </c>
      <c r="G38593">
        <v>1</v>
      </c>
      <c r="H38593" t="s">
        <v>1</v>
      </c>
      <c r="I38593" t="s">
        <v>11</v>
      </c>
      <c r="J38593" t="s">
        <v>7</v>
      </c>
    </row>
    <row r="38594" spans="1:10" x14ac:dyDescent="0.35">
      <c r="A38594" t="s">
        <v>0</v>
      </c>
      <c r="B38594" t="s">
        <v>32</v>
      </c>
      <c r="C38594" t="s">
        <v>33</v>
      </c>
      <c r="D38594" s="2">
        <v>17131.560000000001</v>
      </c>
      <c r="E38594" s="2">
        <v>29.57</v>
      </c>
      <c r="F38594" s="1">
        <v>43353</v>
      </c>
      <c r="G38594">
        <v>1</v>
      </c>
      <c r="H38594" t="s">
        <v>1</v>
      </c>
      <c r="I38594" t="s">
        <v>14</v>
      </c>
      <c r="J38594" t="s">
        <v>15</v>
      </c>
    </row>
    <row r="38595" spans="1:10" x14ac:dyDescent="0.35">
      <c r="A38595" t="s">
        <v>6</v>
      </c>
      <c r="B38595" t="s">
        <v>32</v>
      </c>
      <c r="C38595" t="s">
        <v>33</v>
      </c>
      <c r="D38595" s="2">
        <v>46543.09</v>
      </c>
      <c r="E38595" s="2">
        <v>80.33</v>
      </c>
      <c r="F38595" s="1">
        <v>43353</v>
      </c>
      <c r="G38595">
        <v>1</v>
      </c>
      <c r="H38595" t="s">
        <v>1</v>
      </c>
      <c r="I38595" t="s">
        <v>12</v>
      </c>
      <c r="J38595" t="s">
        <v>13</v>
      </c>
    </row>
    <row r="38596" spans="1:10" x14ac:dyDescent="0.35">
      <c r="A38596" t="s">
        <v>6</v>
      </c>
      <c r="B38596" t="s">
        <v>32</v>
      </c>
      <c r="C38596" t="s">
        <v>33</v>
      </c>
      <c r="D38596" s="2">
        <v>12562.54</v>
      </c>
      <c r="E38596" s="2">
        <v>21.68</v>
      </c>
      <c r="F38596" s="1">
        <v>43353</v>
      </c>
      <c r="G38596">
        <v>1</v>
      </c>
      <c r="H38596" t="s">
        <v>1</v>
      </c>
      <c r="I38596" t="s">
        <v>11</v>
      </c>
      <c r="J38596" t="s">
        <v>7</v>
      </c>
    </row>
    <row r="38597" spans="1:10" x14ac:dyDescent="0.35">
      <c r="A38597" t="s">
        <v>6</v>
      </c>
      <c r="B38597" t="s">
        <v>32</v>
      </c>
      <c r="C38597" t="s">
        <v>33</v>
      </c>
      <c r="D38597" s="2">
        <v>12149.6</v>
      </c>
      <c r="E38597" s="2">
        <v>20.97</v>
      </c>
      <c r="F38597" s="1">
        <v>43353</v>
      </c>
      <c r="G38597">
        <v>1</v>
      </c>
      <c r="H38597" t="s">
        <v>1</v>
      </c>
      <c r="I38597" t="s">
        <v>14</v>
      </c>
      <c r="J38597" t="s">
        <v>15</v>
      </c>
    </row>
    <row r="38598" spans="1:10" x14ac:dyDescent="0.35">
      <c r="A38598" t="s">
        <v>9</v>
      </c>
      <c r="B38598" t="s">
        <v>32</v>
      </c>
      <c r="C38598" t="s">
        <v>33</v>
      </c>
      <c r="D38598" s="2">
        <v>151878.57999999999</v>
      </c>
      <c r="E38598" s="2">
        <v>262.14</v>
      </c>
      <c r="F38598" s="1">
        <v>43353</v>
      </c>
      <c r="G38598">
        <v>1</v>
      </c>
      <c r="H38598" t="s">
        <v>1</v>
      </c>
      <c r="I38598" t="s">
        <v>12</v>
      </c>
      <c r="J38598" t="s">
        <v>13</v>
      </c>
    </row>
    <row r="38599" spans="1:10" x14ac:dyDescent="0.35">
      <c r="A38599" t="s">
        <v>8</v>
      </c>
      <c r="B38599" t="s">
        <v>32</v>
      </c>
      <c r="C38599" t="s">
        <v>33</v>
      </c>
      <c r="D38599" s="2">
        <v>853.83</v>
      </c>
      <c r="E38599" s="2">
        <v>1.47</v>
      </c>
      <c r="F38599" s="1">
        <v>43353</v>
      </c>
      <c r="G38599">
        <v>1</v>
      </c>
      <c r="H38599" t="s">
        <v>1</v>
      </c>
      <c r="I38599" t="s">
        <v>11</v>
      </c>
      <c r="J38599" t="s">
        <v>7</v>
      </c>
    </row>
    <row r="38600" spans="1:10" x14ac:dyDescent="0.35">
      <c r="A38600" t="s">
        <v>8</v>
      </c>
      <c r="B38600" t="s">
        <v>32</v>
      </c>
      <c r="C38600" t="s">
        <v>33</v>
      </c>
      <c r="D38600" s="2">
        <v>225.74</v>
      </c>
      <c r="E38600" s="2">
        <v>0.39</v>
      </c>
      <c r="F38600" s="1">
        <v>43353</v>
      </c>
      <c r="G38600">
        <v>1</v>
      </c>
      <c r="H38600" t="s">
        <v>1</v>
      </c>
      <c r="I38600" t="s">
        <v>14</v>
      </c>
      <c r="J38600" t="s">
        <v>15</v>
      </c>
    </row>
    <row r="38601" spans="1:10" x14ac:dyDescent="0.35">
      <c r="A38601" t="s">
        <v>9</v>
      </c>
      <c r="B38601" t="s">
        <v>32</v>
      </c>
      <c r="C38601" t="s">
        <v>33</v>
      </c>
      <c r="D38601" s="2">
        <v>18682.830000000002</v>
      </c>
      <c r="E38601" s="2">
        <v>32.25</v>
      </c>
      <c r="F38601" s="1">
        <v>43353</v>
      </c>
      <c r="G38601">
        <v>1</v>
      </c>
      <c r="H38601" t="s">
        <v>1</v>
      </c>
      <c r="I38601" t="s">
        <v>11</v>
      </c>
      <c r="J38601" t="s">
        <v>7</v>
      </c>
    </row>
    <row r="38602" spans="1:10" x14ac:dyDescent="0.35">
      <c r="A38602" t="s">
        <v>9</v>
      </c>
      <c r="B38602" t="s">
        <v>32</v>
      </c>
      <c r="C38602" t="s">
        <v>33</v>
      </c>
      <c r="D38602" s="2">
        <v>2532.23</v>
      </c>
      <c r="E38602" s="2">
        <v>4.37</v>
      </c>
      <c r="F38602" s="1">
        <v>43353</v>
      </c>
      <c r="G38602">
        <v>1</v>
      </c>
      <c r="H38602" t="s">
        <v>1</v>
      </c>
      <c r="I38602" t="s">
        <v>14</v>
      </c>
      <c r="J38602" t="s">
        <v>15</v>
      </c>
    </row>
    <row r="38603" spans="1:10" x14ac:dyDescent="0.35">
      <c r="A38603" t="s">
        <v>8</v>
      </c>
      <c r="B38603" t="s">
        <v>32</v>
      </c>
      <c r="C38603" t="s">
        <v>33</v>
      </c>
      <c r="D38603" s="2">
        <v>8916.36</v>
      </c>
      <c r="E38603" s="2">
        <v>15.39</v>
      </c>
      <c r="F38603" s="1">
        <v>43353</v>
      </c>
      <c r="G38603">
        <v>1</v>
      </c>
      <c r="H38603" t="s">
        <v>1</v>
      </c>
      <c r="I38603" t="s">
        <v>16</v>
      </c>
      <c r="J38603" t="s">
        <v>17</v>
      </c>
    </row>
    <row r="38604" spans="1:10" x14ac:dyDescent="0.35">
      <c r="A38604" t="s">
        <v>10</v>
      </c>
      <c r="B38604" t="s">
        <v>32</v>
      </c>
      <c r="C38604" t="s">
        <v>33</v>
      </c>
      <c r="D38604" s="2">
        <v>9494.7999999999993</v>
      </c>
      <c r="E38604" s="2">
        <v>16.39</v>
      </c>
      <c r="F38604" s="1">
        <v>43353</v>
      </c>
      <c r="G38604">
        <v>1</v>
      </c>
      <c r="H38604" t="s">
        <v>1</v>
      </c>
      <c r="I38604" t="s">
        <v>16</v>
      </c>
      <c r="J38604" t="s">
        <v>17</v>
      </c>
    </row>
    <row r="38605" spans="1:10" x14ac:dyDescent="0.35">
      <c r="A38605" t="s">
        <v>9</v>
      </c>
      <c r="B38605" t="s">
        <v>32</v>
      </c>
      <c r="C38605" t="s">
        <v>33</v>
      </c>
      <c r="D38605" s="2">
        <v>94873.4</v>
      </c>
      <c r="E38605" s="2">
        <v>163.75</v>
      </c>
      <c r="F38605" s="1">
        <v>43353</v>
      </c>
      <c r="G38605">
        <v>1</v>
      </c>
      <c r="H38605" t="s">
        <v>1</v>
      </c>
      <c r="I38605" t="s">
        <v>16</v>
      </c>
      <c r="J38605" t="s">
        <v>17</v>
      </c>
    </row>
    <row r="38606" spans="1:10" x14ac:dyDescent="0.35">
      <c r="A38606" t="s">
        <v>6</v>
      </c>
      <c r="B38606" t="s">
        <v>32</v>
      </c>
      <c r="C38606" t="s">
        <v>33</v>
      </c>
      <c r="D38606" s="2">
        <v>54298.5</v>
      </c>
      <c r="E38606" s="2">
        <v>93.72</v>
      </c>
      <c r="F38606" s="1">
        <v>43353</v>
      </c>
      <c r="G38606">
        <v>1</v>
      </c>
      <c r="H38606" t="s">
        <v>1</v>
      </c>
      <c r="I38606" t="s">
        <v>16</v>
      </c>
      <c r="J38606" t="s">
        <v>17</v>
      </c>
    </row>
    <row r="38607" spans="1:10" x14ac:dyDescent="0.35">
      <c r="A38607" t="s">
        <v>8</v>
      </c>
      <c r="B38607" t="s">
        <v>32</v>
      </c>
      <c r="C38607" t="s">
        <v>33</v>
      </c>
      <c r="D38607" s="2">
        <v>14536.35</v>
      </c>
      <c r="E38607" s="2">
        <v>25.09</v>
      </c>
      <c r="F38607" s="1">
        <v>43352</v>
      </c>
      <c r="G38607">
        <v>1</v>
      </c>
      <c r="H38607" t="s">
        <v>1</v>
      </c>
      <c r="I38607" t="s">
        <v>12</v>
      </c>
      <c r="J38607" t="s">
        <v>13</v>
      </c>
    </row>
    <row r="38608" spans="1:10" x14ac:dyDescent="0.35">
      <c r="A38608" t="s">
        <v>6</v>
      </c>
      <c r="B38608" t="s">
        <v>32</v>
      </c>
      <c r="C38608" t="s">
        <v>33</v>
      </c>
      <c r="D38608" s="2">
        <v>12146.63</v>
      </c>
      <c r="E38608" s="2">
        <v>20.96</v>
      </c>
      <c r="F38608" s="1">
        <v>43352</v>
      </c>
      <c r="G38608">
        <v>1</v>
      </c>
      <c r="H38608" t="s">
        <v>1</v>
      </c>
      <c r="I38608" t="s">
        <v>14</v>
      </c>
      <c r="J38608" t="s">
        <v>15</v>
      </c>
    </row>
    <row r="38609" spans="1:10" x14ac:dyDescent="0.35">
      <c r="A38609" t="s">
        <v>8</v>
      </c>
      <c r="B38609" t="s">
        <v>32</v>
      </c>
      <c r="C38609" t="s">
        <v>33</v>
      </c>
      <c r="D38609" s="2">
        <v>8936.44</v>
      </c>
      <c r="E38609" s="2">
        <v>15.42</v>
      </c>
      <c r="F38609" s="1">
        <v>43352</v>
      </c>
      <c r="G38609">
        <v>1</v>
      </c>
      <c r="H38609" t="s">
        <v>1</v>
      </c>
      <c r="I38609" t="s">
        <v>16</v>
      </c>
      <c r="J38609" t="s">
        <v>17</v>
      </c>
    </row>
    <row r="38610" spans="1:10" x14ac:dyDescent="0.35">
      <c r="A38610" t="s">
        <v>9</v>
      </c>
      <c r="B38610" t="s">
        <v>32</v>
      </c>
      <c r="C38610" t="s">
        <v>33</v>
      </c>
      <c r="D38610" s="2">
        <v>151887.1</v>
      </c>
      <c r="E38610" s="2">
        <v>262.14999999999998</v>
      </c>
      <c r="F38610" s="1">
        <v>43352</v>
      </c>
      <c r="G38610">
        <v>1</v>
      </c>
      <c r="H38610" t="s">
        <v>1</v>
      </c>
      <c r="I38610" t="s">
        <v>12</v>
      </c>
      <c r="J38610" t="s">
        <v>13</v>
      </c>
    </row>
    <row r="38611" spans="1:10" x14ac:dyDescent="0.35">
      <c r="A38611" t="s">
        <v>8</v>
      </c>
      <c r="B38611" t="s">
        <v>32</v>
      </c>
      <c r="C38611" t="s">
        <v>33</v>
      </c>
      <c r="D38611" s="2">
        <v>225.69</v>
      </c>
      <c r="E38611" s="2">
        <v>0.39</v>
      </c>
      <c r="F38611" s="1">
        <v>43352</v>
      </c>
      <c r="G38611">
        <v>1</v>
      </c>
      <c r="H38611" t="s">
        <v>1</v>
      </c>
      <c r="I38611" t="s">
        <v>14</v>
      </c>
      <c r="J38611" t="s">
        <v>15</v>
      </c>
    </row>
    <row r="38612" spans="1:10" x14ac:dyDescent="0.35">
      <c r="A38612" t="s">
        <v>6</v>
      </c>
      <c r="B38612" t="s">
        <v>32</v>
      </c>
      <c r="C38612" t="s">
        <v>33</v>
      </c>
      <c r="D38612" s="2">
        <v>54348.2</v>
      </c>
      <c r="E38612" s="2">
        <v>93.8</v>
      </c>
      <c r="F38612" s="1">
        <v>43352</v>
      </c>
      <c r="G38612">
        <v>1</v>
      </c>
      <c r="H38612" t="s">
        <v>1</v>
      </c>
      <c r="I38612" t="s">
        <v>16</v>
      </c>
      <c r="J38612" t="s">
        <v>17</v>
      </c>
    </row>
    <row r="38613" spans="1:10" x14ac:dyDescent="0.35">
      <c r="A38613" t="s">
        <v>10</v>
      </c>
      <c r="B38613" t="s">
        <v>32</v>
      </c>
      <c r="C38613" t="s">
        <v>33</v>
      </c>
      <c r="D38613" s="2">
        <v>15819.73</v>
      </c>
      <c r="E38613" s="2">
        <v>27.3</v>
      </c>
      <c r="F38613" s="1">
        <v>43352</v>
      </c>
      <c r="G38613">
        <v>1</v>
      </c>
      <c r="H38613" t="s">
        <v>1</v>
      </c>
      <c r="I38613" t="s">
        <v>12</v>
      </c>
      <c r="J38613" t="s">
        <v>13</v>
      </c>
    </row>
    <row r="38614" spans="1:10" x14ac:dyDescent="0.35">
      <c r="A38614" t="s">
        <v>0</v>
      </c>
      <c r="B38614" t="s">
        <v>32</v>
      </c>
      <c r="C38614" t="s">
        <v>33</v>
      </c>
      <c r="D38614" s="2">
        <v>17128.2</v>
      </c>
      <c r="E38614" s="2">
        <v>29.56</v>
      </c>
      <c r="F38614" s="1">
        <v>43352</v>
      </c>
      <c r="G38614">
        <v>1</v>
      </c>
      <c r="H38614" t="s">
        <v>1</v>
      </c>
      <c r="I38614" t="s">
        <v>14</v>
      </c>
      <c r="J38614" t="s">
        <v>15</v>
      </c>
    </row>
    <row r="38615" spans="1:10" x14ac:dyDescent="0.35">
      <c r="A38615" t="s">
        <v>10</v>
      </c>
      <c r="B38615" t="s">
        <v>32</v>
      </c>
      <c r="C38615" t="s">
        <v>33</v>
      </c>
      <c r="D38615" s="2">
        <v>9496.1200000000008</v>
      </c>
      <c r="E38615" s="2">
        <v>16.39</v>
      </c>
      <c r="F38615" s="1">
        <v>43352</v>
      </c>
      <c r="G38615">
        <v>1</v>
      </c>
      <c r="H38615" t="s">
        <v>1</v>
      </c>
      <c r="I38615" t="s">
        <v>16</v>
      </c>
      <c r="J38615" t="s">
        <v>17</v>
      </c>
    </row>
    <row r="38616" spans="1:10" x14ac:dyDescent="0.35">
      <c r="A38616" t="s">
        <v>6</v>
      </c>
      <c r="B38616" t="s">
        <v>32</v>
      </c>
      <c r="C38616" t="s">
        <v>33</v>
      </c>
      <c r="D38616" s="2">
        <v>46582.62</v>
      </c>
      <c r="E38616" s="2">
        <v>80.400000000000006</v>
      </c>
      <c r="F38616" s="1">
        <v>43352</v>
      </c>
      <c r="G38616">
        <v>1</v>
      </c>
      <c r="H38616" t="s">
        <v>1</v>
      </c>
      <c r="I38616" t="s">
        <v>12</v>
      </c>
      <c r="J38616" t="s">
        <v>13</v>
      </c>
    </row>
    <row r="38617" spans="1:10" x14ac:dyDescent="0.35">
      <c r="A38617" t="s">
        <v>10</v>
      </c>
      <c r="B38617" t="s">
        <v>32</v>
      </c>
      <c r="C38617" t="s">
        <v>33</v>
      </c>
      <c r="D38617" s="2">
        <v>2450.37</v>
      </c>
      <c r="E38617" s="2">
        <v>4.2300000000000004</v>
      </c>
      <c r="F38617" s="1">
        <v>43352</v>
      </c>
      <c r="G38617">
        <v>1</v>
      </c>
      <c r="H38617" t="s">
        <v>1</v>
      </c>
      <c r="I38617" t="s">
        <v>14</v>
      </c>
      <c r="J38617" t="s">
        <v>15</v>
      </c>
    </row>
    <row r="38618" spans="1:10" x14ac:dyDescent="0.35">
      <c r="A38618" t="s">
        <v>9</v>
      </c>
      <c r="B38618" t="s">
        <v>32</v>
      </c>
      <c r="C38618" t="s">
        <v>33</v>
      </c>
      <c r="D38618" s="2">
        <v>94887.64</v>
      </c>
      <c r="E38618" s="2">
        <v>163.77000000000001</v>
      </c>
      <c r="F38618" s="1">
        <v>43352</v>
      </c>
      <c r="G38618">
        <v>1</v>
      </c>
      <c r="H38618" t="s">
        <v>1</v>
      </c>
      <c r="I38618" t="s">
        <v>16</v>
      </c>
      <c r="J38618" t="s">
        <v>17</v>
      </c>
    </row>
    <row r="38619" spans="1:10" x14ac:dyDescent="0.35">
      <c r="A38619" t="s">
        <v>9</v>
      </c>
      <c r="B38619" t="s">
        <v>32</v>
      </c>
      <c r="C38619" t="s">
        <v>33</v>
      </c>
      <c r="D38619" s="2">
        <v>2531.62</v>
      </c>
      <c r="E38619" s="2">
        <v>4.37</v>
      </c>
      <c r="F38619" s="1">
        <v>43352</v>
      </c>
      <c r="G38619">
        <v>1</v>
      </c>
      <c r="H38619" t="s">
        <v>1</v>
      </c>
      <c r="I38619" t="s">
        <v>14</v>
      </c>
      <c r="J38619" t="s">
        <v>15</v>
      </c>
    </row>
    <row r="38620" spans="1:10" x14ac:dyDescent="0.35">
      <c r="A38620" t="s">
        <v>6</v>
      </c>
      <c r="B38620" t="s">
        <v>32</v>
      </c>
      <c r="C38620" t="s">
        <v>33</v>
      </c>
      <c r="D38620" s="2">
        <v>12559.72</v>
      </c>
      <c r="E38620" s="2">
        <v>21.68</v>
      </c>
      <c r="F38620" s="1">
        <v>43352</v>
      </c>
      <c r="G38620">
        <v>1</v>
      </c>
      <c r="H38620" t="s">
        <v>1</v>
      </c>
      <c r="I38620" t="s">
        <v>11</v>
      </c>
      <c r="J38620" t="s">
        <v>7</v>
      </c>
    </row>
    <row r="38621" spans="1:10" x14ac:dyDescent="0.35">
      <c r="A38621" t="s">
        <v>8</v>
      </c>
      <c r="B38621" t="s">
        <v>32</v>
      </c>
      <c r="C38621" t="s">
        <v>33</v>
      </c>
      <c r="D38621" s="2">
        <v>853.61</v>
      </c>
      <c r="E38621" s="2">
        <v>1.47</v>
      </c>
      <c r="F38621" s="1">
        <v>43352</v>
      </c>
      <c r="G38621">
        <v>1</v>
      </c>
      <c r="H38621" t="s">
        <v>1</v>
      </c>
      <c r="I38621" t="s">
        <v>11</v>
      </c>
      <c r="J38621" t="s">
        <v>7</v>
      </c>
    </row>
    <row r="38622" spans="1:10" x14ac:dyDescent="0.35">
      <c r="A38622" t="s">
        <v>0</v>
      </c>
      <c r="B38622" t="s">
        <v>32</v>
      </c>
      <c r="C38622" t="s">
        <v>33</v>
      </c>
      <c r="D38622" s="2">
        <v>15895.99</v>
      </c>
      <c r="E38622" s="2">
        <v>27.44</v>
      </c>
      <c r="F38622" s="1">
        <v>43352</v>
      </c>
      <c r="G38622">
        <v>1</v>
      </c>
      <c r="H38622" t="s">
        <v>1</v>
      </c>
      <c r="I38622" t="s">
        <v>11</v>
      </c>
      <c r="J38622" t="s">
        <v>7</v>
      </c>
    </row>
    <row r="38623" spans="1:10" x14ac:dyDescent="0.35">
      <c r="A38623" t="s">
        <v>10</v>
      </c>
      <c r="B38623" t="s">
        <v>32</v>
      </c>
      <c r="C38623" t="s">
        <v>33</v>
      </c>
      <c r="D38623" s="2">
        <v>4286.6099999999997</v>
      </c>
      <c r="E38623" s="2">
        <v>7.4</v>
      </c>
      <c r="F38623" s="1">
        <v>43352</v>
      </c>
      <c r="G38623">
        <v>1</v>
      </c>
      <c r="H38623" t="s">
        <v>1</v>
      </c>
      <c r="I38623" t="s">
        <v>11</v>
      </c>
      <c r="J38623" t="s">
        <v>7</v>
      </c>
    </row>
    <row r="38624" spans="1:10" x14ac:dyDescent="0.35">
      <c r="A38624" t="s">
        <v>9</v>
      </c>
      <c r="B38624" t="s">
        <v>32</v>
      </c>
      <c r="C38624" t="s">
        <v>33</v>
      </c>
      <c r="D38624" s="2">
        <v>18679.39</v>
      </c>
      <c r="E38624" s="2">
        <v>32.24</v>
      </c>
      <c r="F38624" s="1">
        <v>43352</v>
      </c>
      <c r="G38624">
        <v>1</v>
      </c>
      <c r="H38624" t="s">
        <v>1</v>
      </c>
      <c r="I38624" t="s">
        <v>11</v>
      </c>
      <c r="J38624" t="s">
        <v>7</v>
      </c>
    </row>
    <row r="38625" spans="1:10" x14ac:dyDescent="0.35">
      <c r="A38625" t="s">
        <v>8</v>
      </c>
      <c r="B38625" t="s">
        <v>32</v>
      </c>
      <c r="C38625" t="s">
        <v>33</v>
      </c>
      <c r="D38625" s="2">
        <v>14534.25</v>
      </c>
      <c r="E38625" s="2">
        <v>25.09</v>
      </c>
      <c r="F38625" s="1">
        <v>43351</v>
      </c>
      <c r="G38625">
        <v>1</v>
      </c>
      <c r="H38625" t="s">
        <v>1</v>
      </c>
      <c r="I38625" t="s">
        <v>12</v>
      </c>
      <c r="J38625" t="s">
        <v>13</v>
      </c>
    </row>
    <row r="38626" spans="1:10" x14ac:dyDescent="0.35">
      <c r="A38626" t="s">
        <v>0</v>
      </c>
      <c r="B38626" t="s">
        <v>32</v>
      </c>
      <c r="C38626" t="s">
        <v>33</v>
      </c>
      <c r="D38626" s="2">
        <v>17124.27</v>
      </c>
      <c r="E38626" s="2">
        <v>29.56</v>
      </c>
      <c r="F38626" s="1">
        <v>43351</v>
      </c>
      <c r="G38626">
        <v>1</v>
      </c>
      <c r="H38626" t="s">
        <v>1</v>
      </c>
      <c r="I38626" t="s">
        <v>14</v>
      </c>
      <c r="J38626" t="s">
        <v>15</v>
      </c>
    </row>
    <row r="38627" spans="1:10" x14ac:dyDescent="0.35">
      <c r="A38627" t="s">
        <v>0</v>
      </c>
      <c r="B38627" t="s">
        <v>32</v>
      </c>
      <c r="C38627" t="s">
        <v>33</v>
      </c>
      <c r="D38627" s="2">
        <v>15892.64</v>
      </c>
      <c r="E38627" s="2">
        <v>27.43</v>
      </c>
      <c r="F38627" s="1">
        <v>43351</v>
      </c>
      <c r="G38627">
        <v>1</v>
      </c>
      <c r="H38627" t="s">
        <v>1</v>
      </c>
      <c r="I38627" t="s">
        <v>11</v>
      </c>
      <c r="J38627" t="s">
        <v>7</v>
      </c>
    </row>
    <row r="38628" spans="1:10" x14ac:dyDescent="0.35">
      <c r="A38628" t="s">
        <v>6</v>
      </c>
      <c r="B38628" t="s">
        <v>32</v>
      </c>
      <c r="C38628" t="s">
        <v>33</v>
      </c>
      <c r="D38628" s="2">
        <v>46576.09</v>
      </c>
      <c r="E38628" s="2">
        <v>80.39</v>
      </c>
      <c r="F38628" s="1">
        <v>43351</v>
      </c>
      <c r="G38628">
        <v>1</v>
      </c>
      <c r="H38628" t="s">
        <v>1</v>
      </c>
      <c r="I38628" t="s">
        <v>12</v>
      </c>
      <c r="J38628" t="s">
        <v>13</v>
      </c>
    </row>
    <row r="38629" spans="1:10" x14ac:dyDescent="0.35">
      <c r="A38629" t="s">
        <v>6</v>
      </c>
      <c r="B38629" t="s">
        <v>32</v>
      </c>
      <c r="C38629" t="s">
        <v>33</v>
      </c>
      <c r="D38629" s="2">
        <v>12143.79</v>
      </c>
      <c r="E38629" s="2">
        <v>20.96</v>
      </c>
      <c r="F38629" s="1">
        <v>43351</v>
      </c>
      <c r="G38629">
        <v>1</v>
      </c>
      <c r="H38629" t="s">
        <v>1</v>
      </c>
      <c r="I38629" t="s">
        <v>14</v>
      </c>
      <c r="J38629" t="s">
        <v>15</v>
      </c>
    </row>
    <row r="38630" spans="1:10" x14ac:dyDescent="0.35">
      <c r="A38630" t="s">
        <v>6</v>
      </c>
      <c r="B38630" t="s">
        <v>32</v>
      </c>
      <c r="C38630" t="s">
        <v>33</v>
      </c>
      <c r="D38630" s="2">
        <v>12556.75</v>
      </c>
      <c r="E38630" s="2">
        <v>21.67</v>
      </c>
      <c r="F38630" s="1">
        <v>43351</v>
      </c>
      <c r="G38630">
        <v>1</v>
      </c>
      <c r="H38630" t="s">
        <v>1</v>
      </c>
      <c r="I38630" t="s">
        <v>11</v>
      </c>
      <c r="J38630" t="s">
        <v>7</v>
      </c>
    </row>
    <row r="38631" spans="1:10" x14ac:dyDescent="0.35">
      <c r="A38631" t="s">
        <v>10</v>
      </c>
      <c r="B38631" t="s">
        <v>32</v>
      </c>
      <c r="C38631" t="s">
        <v>33</v>
      </c>
      <c r="D38631" s="2">
        <v>15817.75</v>
      </c>
      <c r="E38631" s="2">
        <v>27.3</v>
      </c>
      <c r="F38631" s="1">
        <v>43351</v>
      </c>
      <c r="G38631">
        <v>1</v>
      </c>
      <c r="H38631" t="s">
        <v>1</v>
      </c>
      <c r="I38631" t="s">
        <v>12</v>
      </c>
      <c r="J38631" t="s">
        <v>13</v>
      </c>
    </row>
    <row r="38632" spans="1:10" x14ac:dyDescent="0.35">
      <c r="A38632" t="s">
        <v>10</v>
      </c>
      <c r="B38632" t="s">
        <v>32</v>
      </c>
      <c r="C38632" t="s">
        <v>33</v>
      </c>
      <c r="D38632" s="2">
        <v>2449.8200000000002</v>
      </c>
      <c r="E38632" s="2">
        <v>4.2300000000000004</v>
      </c>
      <c r="F38632" s="1">
        <v>43351</v>
      </c>
      <c r="G38632">
        <v>1</v>
      </c>
      <c r="H38632" t="s">
        <v>1</v>
      </c>
      <c r="I38632" t="s">
        <v>14</v>
      </c>
      <c r="J38632" t="s">
        <v>15</v>
      </c>
    </row>
    <row r="38633" spans="1:10" x14ac:dyDescent="0.35">
      <c r="A38633" t="s">
        <v>10</v>
      </c>
      <c r="B38633" t="s">
        <v>32</v>
      </c>
      <c r="C38633" t="s">
        <v>33</v>
      </c>
      <c r="D38633" s="2">
        <v>4285.6099999999997</v>
      </c>
      <c r="E38633" s="2">
        <v>7.4</v>
      </c>
      <c r="F38633" s="1">
        <v>43351</v>
      </c>
      <c r="G38633">
        <v>1</v>
      </c>
      <c r="H38633" t="s">
        <v>1</v>
      </c>
      <c r="I38633" t="s">
        <v>11</v>
      </c>
      <c r="J38633" t="s">
        <v>7</v>
      </c>
    </row>
    <row r="38634" spans="1:10" x14ac:dyDescent="0.35">
      <c r="A38634" t="s">
        <v>9</v>
      </c>
      <c r="B38634" t="s">
        <v>32</v>
      </c>
      <c r="C38634" t="s">
        <v>33</v>
      </c>
      <c r="D38634" s="2">
        <v>151866.18</v>
      </c>
      <c r="E38634" s="2">
        <v>262.11</v>
      </c>
      <c r="F38634" s="1">
        <v>43351</v>
      </c>
      <c r="G38634">
        <v>1</v>
      </c>
      <c r="H38634" t="s">
        <v>1</v>
      </c>
      <c r="I38634" t="s">
        <v>12</v>
      </c>
      <c r="J38634" t="s">
        <v>13</v>
      </c>
    </row>
    <row r="38635" spans="1:10" x14ac:dyDescent="0.35">
      <c r="A38635" t="s">
        <v>9</v>
      </c>
      <c r="B38635" t="s">
        <v>32</v>
      </c>
      <c r="C38635" t="s">
        <v>33</v>
      </c>
      <c r="D38635" s="2">
        <v>2531.06</v>
      </c>
      <c r="E38635" s="2">
        <v>4.37</v>
      </c>
      <c r="F38635" s="1">
        <v>43351</v>
      </c>
      <c r="G38635">
        <v>1</v>
      </c>
      <c r="H38635" t="s">
        <v>1</v>
      </c>
      <c r="I38635" t="s">
        <v>14</v>
      </c>
      <c r="J38635" t="s">
        <v>15</v>
      </c>
    </row>
    <row r="38636" spans="1:10" x14ac:dyDescent="0.35">
      <c r="A38636" t="s">
        <v>9</v>
      </c>
      <c r="B38636" t="s">
        <v>32</v>
      </c>
      <c r="C38636" t="s">
        <v>33</v>
      </c>
      <c r="D38636" s="2">
        <v>18675.22</v>
      </c>
      <c r="E38636" s="2">
        <v>32.229999999999997</v>
      </c>
      <c r="F38636" s="1">
        <v>43351</v>
      </c>
      <c r="G38636">
        <v>1</v>
      </c>
      <c r="H38636" t="s">
        <v>1</v>
      </c>
      <c r="I38636" t="s">
        <v>11</v>
      </c>
      <c r="J38636" t="s">
        <v>7</v>
      </c>
    </row>
    <row r="38637" spans="1:10" x14ac:dyDescent="0.35">
      <c r="A38637" t="s">
        <v>8</v>
      </c>
      <c r="B38637" t="s">
        <v>32</v>
      </c>
      <c r="C38637" t="s">
        <v>33</v>
      </c>
      <c r="D38637" s="2">
        <v>225.64</v>
      </c>
      <c r="E38637" s="2">
        <v>0.39</v>
      </c>
      <c r="F38637" s="1">
        <v>43351</v>
      </c>
      <c r="G38637">
        <v>1</v>
      </c>
      <c r="H38637" t="s">
        <v>1</v>
      </c>
      <c r="I38637" t="s">
        <v>14</v>
      </c>
      <c r="J38637" t="s">
        <v>15</v>
      </c>
    </row>
    <row r="38638" spans="1:10" x14ac:dyDescent="0.35">
      <c r="A38638" t="s">
        <v>8</v>
      </c>
      <c r="B38638" t="s">
        <v>32</v>
      </c>
      <c r="C38638" t="s">
        <v>33</v>
      </c>
      <c r="D38638" s="2">
        <v>853.39</v>
      </c>
      <c r="E38638" s="2">
        <v>1.47</v>
      </c>
      <c r="F38638" s="1">
        <v>43351</v>
      </c>
      <c r="G38638">
        <v>1</v>
      </c>
      <c r="H38638" t="s">
        <v>1</v>
      </c>
      <c r="I38638" t="s">
        <v>11</v>
      </c>
      <c r="J38638" t="s">
        <v>7</v>
      </c>
    </row>
    <row r="38639" spans="1:10" x14ac:dyDescent="0.35">
      <c r="A38639" t="s">
        <v>8</v>
      </c>
      <c r="B38639" t="s">
        <v>32</v>
      </c>
      <c r="C38639" t="s">
        <v>33</v>
      </c>
      <c r="D38639" s="2">
        <v>8935.27</v>
      </c>
      <c r="E38639" s="2">
        <v>15.42</v>
      </c>
      <c r="F38639" s="1">
        <v>43351</v>
      </c>
      <c r="G38639">
        <v>1</v>
      </c>
      <c r="H38639" t="s">
        <v>1</v>
      </c>
      <c r="I38639" t="s">
        <v>16</v>
      </c>
      <c r="J38639" t="s">
        <v>17</v>
      </c>
    </row>
    <row r="38640" spans="1:10" x14ac:dyDescent="0.35">
      <c r="A38640" t="s">
        <v>9</v>
      </c>
      <c r="B38640" t="s">
        <v>32</v>
      </c>
      <c r="C38640" t="s">
        <v>33</v>
      </c>
      <c r="D38640" s="2">
        <v>94874.37</v>
      </c>
      <c r="E38640" s="2">
        <v>163.75</v>
      </c>
      <c r="F38640" s="1">
        <v>43351</v>
      </c>
      <c r="G38640">
        <v>1</v>
      </c>
      <c r="H38640" t="s">
        <v>1</v>
      </c>
      <c r="I38640" t="s">
        <v>16</v>
      </c>
      <c r="J38640" t="s">
        <v>17</v>
      </c>
    </row>
    <row r="38641" spans="1:10" x14ac:dyDescent="0.35">
      <c r="A38641" t="s">
        <v>10</v>
      </c>
      <c r="B38641" t="s">
        <v>32</v>
      </c>
      <c r="C38641" t="s">
        <v>33</v>
      </c>
      <c r="D38641" s="2">
        <v>9494.7900000000009</v>
      </c>
      <c r="E38641" s="2">
        <v>16.39</v>
      </c>
      <c r="F38641" s="1">
        <v>43351</v>
      </c>
      <c r="G38641">
        <v>1</v>
      </c>
      <c r="H38641" t="s">
        <v>1</v>
      </c>
      <c r="I38641" t="s">
        <v>16</v>
      </c>
      <c r="J38641" t="s">
        <v>17</v>
      </c>
    </row>
    <row r="38642" spans="1:10" x14ac:dyDescent="0.35">
      <c r="A38642" t="s">
        <v>6</v>
      </c>
      <c r="B38642" t="s">
        <v>32</v>
      </c>
      <c r="C38642" t="s">
        <v>33</v>
      </c>
      <c r="D38642" s="2">
        <v>54340.160000000003</v>
      </c>
      <c r="E38642" s="2">
        <v>93.79</v>
      </c>
      <c r="F38642" s="1">
        <v>43351</v>
      </c>
      <c r="G38642">
        <v>1</v>
      </c>
      <c r="H38642" t="s">
        <v>1</v>
      </c>
      <c r="I38642" t="s">
        <v>16</v>
      </c>
      <c r="J38642" t="s">
        <v>17</v>
      </c>
    </row>
    <row r="38643" spans="1:10" x14ac:dyDescent="0.35">
      <c r="A38643" t="s">
        <v>9</v>
      </c>
      <c r="B38643" t="s">
        <v>32</v>
      </c>
      <c r="C38643" t="s">
        <v>33</v>
      </c>
      <c r="D38643" s="2">
        <v>152340.57999999999</v>
      </c>
      <c r="E38643" s="2">
        <v>262.08</v>
      </c>
      <c r="F38643" s="1">
        <v>43350</v>
      </c>
      <c r="G38643">
        <v>1</v>
      </c>
      <c r="H38643" t="s">
        <v>1</v>
      </c>
      <c r="I38643" t="s">
        <v>12</v>
      </c>
      <c r="J38643" t="s">
        <v>13</v>
      </c>
    </row>
    <row r="38644" spans="1:10" x14ac:dyDescent="0.35">
      <c r="A38644" t="s">
        <v>9</v>
      </c>
      <c r="B38644" t="s">
        <v>32</v>
      </c>
      <c r="C38644" t="s">
        <v>33</v>
      </c>
      <c r="D38644" s="2">
        <v>18679.02</v>
      </c>
      <c r="E38644" s="2">
        <v>32.130000000000003</v>
      </c>
      <c r="F38644" s="1">
        <v>43350</v>
      </c>
      <c r="G38644">
        <v>1</v>
      </c>
      <c r="H38644" t="s">
        <v>1</v>
      </c>
      <c r="I38644" t="s">
        <v>11</v>
      </c>
      <c r="J38644" t="s">
        <v>7</v>
      </c>
    </row>
    <row r="38645" spans="1:10" x14ac:dyDescent="0.35">
      <c r="A38645" t="s">
        <v>8</v>
      </c>
      <c r="B38645" t="s">
        <v>32</v>
      </c>
      <c r="C38645" t="s">
        <v>33</v>
      </c>
      <c r="D38645" s="2">
        <v>8963.24</v>
      </c>
      <c r="E38645" s="2">
        <v>15.42</v>
      </c>
      <c r="F38645" s="1">
        <v>43350</v>
      </c>
      <c r="G38645">
        <v>1</v>
      </c>
      <c r="H38645" t="s">
        <v>1</v>
      </c>
      <c r="I38645" t="s">
        <v>16</v>
      </c>
      <c r="J38645" t="s">
        <v>17</v>
      </c>
    </row>
    <row r="38646" spans="1:10" x14ac:dyDescent="0.35">
      <c r="A38646" t="s">
        <v>8</v>
      </c>
      <c r="B38646" t="s">
        <v>32</v>
      </c>
      <c r="C38646" t="s">
        <v>33</v>
      </c>
      <c r="D38646" s="2">
        <v>14579.56</v>
      </c>
      <c r="E38646" s="2">
        <v>25.08</v>
      </c>
      <c r="F38646" s="1">
        <v>43350</v>
      </c>
      <c r="G38646">
        <v>1</v>
      </c>
      <c r="H38646" t="s">
        <v>1</v>
      </c>
      <c r="I38646" t="s">
        <v>12</v>
      </c>
      <c r="J38646" t="s">
        <v>13</v>
      </c>
    </row>
    <row r="38647" spans="1:10" x14ac:dyDescent="0.35">
      <c r="A38647" t="s">
        <v>0</v>
      </c>
      <c r="B38647" t="s">
        <v>32</v>
      </c>
      <c r="C38647" t="s">
        <v>33</v>
      </c>
      <c r="D38647" s="2">
        <v>15894.1</v>
      </c>
      <c r="E38647" s="2">
        <v>27.34</v>
      </c>
      <c r="F38647" s="1">
        <v>43350</v>
      </c>
      <c r="G38647">
        <v>1</v>
      </c>
      <c r="H38647" t="s">
        <v>1</v>
      </c>
      <c r="I38647" t="s">
        <v>11</v>
      </c>
      <c r="J38647" t="s">
        <v>7</v>
      </c>
    </row>
    <row r="38648" spans="1:10" x14ac:dyDescent="0.35">
      <c r="A38648" t="s">
        <v>10</v>
      </c>
      <c r="B38648" t="s">
        <v>32</v>
      </c>
      <c r="C38648" t="s">
        <v>33</v>
      </c>
      <c r="D38648" s="2">
        <v>9524.43</v>
      </c>
      <c r="E38648" s="2">
        <v>16.39</v>
      </c>
      <c r="F38648" s="1">
        <v>43350</v>
      </c>
      <c r="G38648">
        <v>1</v>
      </c>
      <c r="H38648" t="s">
        <v>1</v>
      </c>
      <c r="I38648" t="s">
        <v>16</v>
      </c>
      <c r="J38648" t="s">
        <v>17</v>
      </c>
    </row>
    <row r="38649" spans="1:10" x14ac:dyDescent="0.35">
      <c r="A38649" t="s">
        <v>10</v>
      </c>
      <c r="B38649" t="s">
        <v>32</v>
      </c>
      <c r="C38649" t="s">
        <v>33</v>
      </c>
      <c r="D38649" s="2">
        <v>15867.36</v>
      </c>
      <c r="E38649" s="2">
        <v>27.3</v>
      </c>
      <c r="F38649" s="1">
        <v>43350</v>
      </c>
      <c r="G38649">
        <v>1</v>
      </c>
      <c r="H38649" t="s">
        <v>1</v>
      </c>
      <c r="I38649" t="s">
        <v>12</v>
      </c>
      <c r="J38649" t="s">
        <v>13</v>
      </c>
    </row>
    <row r="38650" spans="1:10" x14ac:dyDescent="0.35">
      <c r="A38650" t="s">
        <v>8</v>
      </c>
      <c r="B38650" t="s">
        <v>32</v>
      </c>
      <c r="C38650" t="s">
        <v>33</v>
      </c>
      <c r="D38650" s="2">
        <v>853.18</v>
      </c>
      <c r="E38650" s="2">
        <v>1.47</v>
      </c>
      <c r="F38650" s="1">
        <v>43350</v>
      </c>
      <c r="G38650">
        <v>1</v>
      </c>
      <c r="H38650" t="s">
        <v>1</v>
      </c>
      <c r="I38650" t="s">
        <v>11</v>
      </c>
      <c r="J38650" t="s">
        <v>7</v>
      </c>
    </row>
    <row r="38651" spans="1:10" x14ac:dyDescent="0.35">
      <c r="A38651" t="s">
        <v>9</v>
      </c>
      <c r="B38651" t="s">
        <v>32</v>
      </c>
      <c r="C38651" t="s">
        <v>33</v>
      </c>
      <c r="D38651" s="2">
        <v>95170.54</v>
      </c>
      <c r="E38651" s="2">
        <v>163.72999999999999</v>
      </c>
      <c r="F38651" s="1">
        <v>43350</v>
      </c>
      <c r="G38651">
        <v>1</v>
      </c>
      <c r="H38651" t="s">
        <v>1</v>
      </c>
      <c r="I38651" t="s">
        <v>16</v>
      </c>
      <c r="J38651" t="s">
        <v>17</v>
      </c>
    </row>
    <row r="38652" spans="1:10" x14ac:dyDescent="0.35">
      <c r="A38652" t="s">
        <v>6</v>
      </c>
      <c r="B38652" t="s">
        <v>32</v>
      </c>
      <c r="C38652" t="s">
        <v>33</v>
      </c>
      <c r="D38652" s="2">
        <v>46721.48</v>
      </c>
      <c r="E38652" s="2">
        <v>80.38</v>
      </c>
      <c r="F38652" s="1">
        <v>43350</v>
      </c>
      <c r="G38652">
        <v>1</v>
      </c>
      <c r="H38652" t="s">
        <v>1</v>
      </c>
      <c r="I38652" t="s">
        <v>12</v>
      </c>
      <c r="J38652" t="s">
        <v>13</v>
      </c>
    </row>
    <row r="38653" spans="1:10" x14ac:dyDescent="0.35">
      <c r="A38653" t="s">
        <v>10</v>
      </c>
      <c r="B38653" t="s">
        <v>32</v>
      </c>
      <c r="C38653" t="s">
        <v>33</v>
      </c>
      <c r="D38653" s="2">
        <v>4286.25</v>
      </c>
      <c r="E38653" s="2">
        <v>7.37</v>
      </c>
      <c r="F38653" s="1">
        <v>43350</v>
      </c>
      <c r="G38653">
        <v>1</v>
      </c>
      <c r="H38653" t="s">
        <v>1</v>
      </c>
      <c r="I38653" t="s">
        <v>11</v>
      </c>
      <c r="J38653" t="s">
        <v>7</v>
      </c>
    </row>
    <row r="38654" spans="1:10" x14ac:dyDescent="0.35">
      <c r="A38654" t="s">
        <v>6</v>
      </c>
      <c r="B38654" t="s">
        <v>32</v>
      </c>
      <c r="C38654" t="s">
        <v>33</v>
      </c>
      <c r="D38654" s="2">
        <v>54509.36</v>
      </c>
      <c r="E38654" s="2">
        <v>93.77</v>
      </c>
      <c r="F38654" s="1">
        <v>43350</v>
      </c>
      <c r="G38654">
        <v>1</v>
      </c>
      <c r="H38654" t="s">
        <v>1</v>
      </c>
      <c r="I38654" t="s">
        <v>16</v>
      </c>
      <c r="J38654" t="s">
        <v>17</v>
      </c>
    </row>
    <row r="38655" spans="1:10" x14ac:dyDescent="0.35">
      <c r="A38655" t="s">
        <v>6</v>
      </c>
      <c r="B38655" t="s">
        <v>32</v>
      </c>
      <c r="C38655" t="s">
        <v>33</v>
      </c>
      <c r="D38655" s="2">
        <v>12553.98</v>
      </c>
      <c r="E38655" s="2">
        <v>21.6</v>
      </c>
      <c r="F38655" s="1">
        <v>43350</v>
      </c>
      <c r="G38655">
        <v>1</v>
      </c>
      <c r="H38655" t="s">
        <v>1</v>
      </c>
      <c r="I38655" t="s">
        <v>11</v>
      </c>
      <c r="J38655" t="s">
        <v>7</v>
      </c>
    </row>
    <row r="38656" spans="1:10" x14ac:dyDescent="0.35">
      <c r="A38656" t="s">
        <v>9</v>
      </c>
      <c r="B38656" t="s">
        <v>32</v>
      </c>
      <c r="C38656" t="s">
        <v>33</v>
      </c>
      <c r="D38656" s="2">
        <v>2531.37</v>
      </c>
      <c r="E38656" s="2">
        <v>4.3499999999999996</v>
      </c>
      <c r="F38656" s="1">
        <v>43350</v>
      </c>
      <c r="G38656">
        <v>1</v>
      </c>
      <c r="H38656" t="s">
        <v>1</v>
      </c>
      <c r="I38656" t="s">
        <v>14</v>
      </c>
      <c r="J38656" t="s">
        <v>15</v>
      </c>
    </row>
    <row r="38657" spans="1:10" x14ac:dyDescent="0.35">
      <c r="A38657" t="s">
        <v>0</v>
      </c>
      <c r="B38657" t="s">
        <v>32</v>
      </c>
      <c r="C38657" t="s">
        <v>33</v>
      </c>
      <c r="D38657" s="2">
        <v>17126.310000000001</v>
      </c>
      <c r="E38657" s="2">
        <v>29.46</v>
      </c>
      <c r="F38657" s="1">
        <v>43350</v>
      </c>
      <c r="G38657">
        <v>1</v>
      </c>
      <c r="H38657" t="s">
        <v>1</v>
      </c>
      <c r="I38657" t="s">
        <v>14</v>
      </c>
      <c r="J38657" t="s">
        <v>15</v>
      </c>
    </row>
    <row r="38658" spans="1:10" x14ac:dyDescent="0.35">
      <c r="A38658" t="s">
        <v>8</v>
      </c>
      <c r="B38658" t="s">
        <v>32</v>
      </c>
      <c r="C38658" t="s">
        <v>33</v>
      </c>
      <c r="D38658" s="2">
        <v>225.66</v>
      </c>
      <c r="E38658" s="2">
        <v>0.39</v>
      </c>
      <c r="F38658" s="1">
        <v>43350</v>
      </c>
      <c r="G38658">
        <v>1</v>
      </c>
      <c r="H38658" t="s">
        <v>1</v>
      </c>
      <c r="I38658" t="s">
        <v>14</v>
      </c>
      <c r="J38658" t="s">
        <v>15</v>
      </c>
    </row>
    <row r="38659" spans="1:10" x14ac:dyDescent="0.35">
      <c r="A38659" t="s">
        <v>10</v>
      </c>
      <c r="B38659" t="s">
        <v>32</v>
      </c>
      <c r="C38659" t="s">
        <v>33</v>
      </c>
      <c r="D38659" s="2">
        <v>2450.19</v>
      </c>
      <c r="E38659" s="2">
        <v>4.22</v>
      </c>
      <c r="F38659" s="1">
        <v>43350</v>
      </c>
      <c r="G38659">
        <v>1</v>
      </c>
      <c r="H38659" t="s">
        <v>1</v>
      </c>
      <c r="I38659" t="s">
        <v>14</v>
      </c>
      <c r="J38659" t="s">
        <v>15</v>
      </c>
    </row>
    <row r="38660" spans="1:10" x14ac:dyDescent="0.35">
      <c r="A38660" t="s">
        <v>6</v>
      </c>
      <c r="B38660" t="s">
        <v>32</v>
      </c>
      <c r="C38660" t="s">
        <v>33</v>
      </c>
      <c r="D38660" s="2">
        <v>12143.54</v>
      </c>
      <c r="E38660" s="2">
        <v>20.89</v>
      </c>
      <c r="F38660" s="1">
        <v>43350</v>
      </c>
      <c r="G38660">
        <v>1</v>
      </c>
      <c r="H38660" t="s">
        <v>1</v>
      </c>
      <c r="I38660" t="s">
        <v>14</v>
      </c>
      <c r="J38660" t="s">
        <v>15</v>
      </c>
    </row>
    <row r="38661" spans="1:10" x14ac:dyDescent="0.35">
      <c r="A38661" t="s">
        <v>9</v>
      </c>
      <c r="B38661" t="s">
        <v>32</v>
      </c>
      <c r="C38661" t="s">
        <v>33</v>
      </c>
      <c r="D38661" s="2">
        <v>151783.46</v>
      </c>
      <c r="E38661" s="2">
        <v>262.11</v>
      </c>
      <c r="F38661" s="1">
        <v>43349</v>
      </c>
      <c r="G38661">
        <v>1</v>
      </c>
      <c r="H38661" t="s">
        <v>1</v>
      </c>
      <c r="I38661" t="s">
        <v>12</v>
      </c>
      <c r="J38661" t="s">
        <v>13</v>
      </c>
    </row>
    <row r="38662" spans="1:10" x14ac:dyDescent="0.35">
      <c r="A38662" t="s">
        <v>9</v>
      </c>
      <c r="B38662" t="s">
        <v>32</v>
      </c>
      <c r="C38662" t="s">
        <v>33</v>
      </c>
      <c r="D38662" s="2">
        <v>18666.599999999999</v>
      </c>
      <c r="E38662" s="2">
        <v>32.229999999999997</v>
      </c>
      <c r="F38662" s="1">
        <v>43349</v>
      </c>
      <c r="G38662">
        <v>1</v>
      </c>
      <c r="H38662" t="s">
        <v>1</v>
      </c>
      <c r="I38662" t="s">
        <v>11</v>
      </c>
      <c r="J38662" t="s">
        <v>7</v>
      </c>
    </row>
    <row r="38663" spans="1:10" x14ac:dyDescent="0.35">
      <c r="A38663" t="s">
        <v>9</v>
      </c>
      <c r="B38663" t="s">
        <v>32</v>
      </c>
      <c r="C38663" t="s">
        <v>33</v>
      </c>
      <c r="D38663" s="2">
        <v>2529.5700000000002</v>
      </c>
      <c r="E38663" s="2">
        <v>4.37</v>
      </c>
      <c r="F38663" s="1">
        <v>43349</v>
      </c>
      <c r="G38663">
        <v>1</v>
      </c>
      <c r="H38663" t="s">
        <v>1</v>
      </c>
      <c r="I38663" t="s">
        <v>14</v>
      </c>
      <c r="J38663" t="s">
        <v>15</v>
      </c>
    </row>
    <row r="38664" spans="1:10" x14ac:dyDescent="0.35">
      <c r="A38664" t="s">
        <v>10</v>
      </c>
      <c r="B38664" t="s">
        <v>32</v>
      </c>
      <c r="C38664" t="s">
        <v>33</v>
      </c>
      <c r="D38664" s="2">
        <v>15806.1</v>
      </c>
      <c r="E38664" s="2">
        <v>27.29</v>
      </c>
      <c r="F38664" s="1">
        <v>43349</v>
      </c>
      <c r="G38664">
        <v>1</v>
      </c>
      <c r="H38664" t="s">
        <v>1</v>
      </c>
      <c r="I38664" t="s">
        <v>12</v>
      </c>
      <c r="J38664" t="s">
        <v>13</v>
      </c>
    </row>
    <row r="38665" spans="1:10" x14ac:dyDescent="0.35">
      <c r="A38665" t="s">
        <v>10</v>
      </c>
      <c r="B38665" t="s">
        <v>32</v>
      </c>
      <c r="C38665" t="s">
        <v>33</v>
      </c>
      <c r="D38665" s="2">
        <v>4283.09</v>
      </c>
      <c r="E38665" s="2">
        <v>7.4</v>
      </c>
      <c r="F38665" s="1">
        <v>43349</v>
      </c>
      <c r="G38665">
        <v>1</v>
      </c>
      <c r="H38665" t="s">
        <v>1</v>
      </c>
      <c r="I38665" t="s">
        <v>11</v>
      </c>
      <c r="J38665" t="s">
        <v>7</v>
      </c>
    </row>
    <row r="38666" spans="1:10" x14ac:dyDescent="0.35">
      <c r="A38666" t="s">
        <v>10</v>
      </c>
      <c r="B38666" t="s">
        <v>32</v>
      </c>
      <c r="C38666" t="s">
        <v>33</v>
      </c>
      <c r="D38666" s="2">
        <v>2448.48</v>
      </c>
      <c r="E38666" s="2">
        <v>4.2300000000000004</v>
      </c>
      <c r="F38666" s="1">
        <v>43349</v>
      </c>
      <c r="G38666">
        <v>1</v>
      </c>
      <c r="H38666" t="s">
        <v>1</v>
      </c>
      <c r="I38666" t="s">
        <v>14</v>
      </c>
      <c r="J38666" t="s">
        <v>15</v>
      </c>
    </row>
    <row r="38667" spans="1:10" x14ac:dyDescent="0.35">
      <c r="A38667" t="s">
        <v>6</v>
      </c>
      <c r="B38667" t="s">
        <v>32</v>
      </c>
      <c r="C38667" t="s">
        <v>33</v>
      </c>
      <c r="D38667" s="2">
        <v>46538.66</v>
      </c>
      <c r="E38667" s="2">
        <v>80.37</v>
      </c>
      <c r="F38667" s="1">
        <v>43349</v>
      </c>
      <c r="G38667">
        <v>1</v>
      </c>
      <c r="H38667" t="s">
        <v>1</v>
      </c>
      <c r="I38667" t="s">
        <v>12</v>
      </c>
      <c r="J38667" t="s">
        <v>13</v>
      </c>
    </row>
    <row r="38668" spans="1:10" x14ac:dyDescent="0.35">
      <c r="A38668" t="s">
        <v>0</v>
      </c>
      <c r="B38668" t="s">
        <v>32</v>
      </c>
      <c r="C38668" t="s">
        <v>33</v>
      </c>
      <c r="D38668" s="2">
        <v>15886.06</v>
      </c>
      <c r="E38668" s="2">
        <v>27.43</v>
      </c>
      <c r="F38668" s="1">
        <v>43349</v>
      </c>
      <c r="G38668">
        <v>1</v>
      </c>
      <c r="H38668" t="s">
        <v>1</v>
      </c>
      <c r="I38668" t="s">
        <v>11</v>
      </c>
      <c r="J38668" t="s">
        <v>7</v>
      </c>
    </row>
    <row r="38669" spans="1:10" x14ac:dyDescent="0.35">
      <c r="A38669" t="s">
        <v>0</v>
      </c>
      <c r="B38669" t="s">
        <v>32</v>
      </c>
      <c r="C38669" t="s">
        <v>33</v>
      </c>
      <c r="D38669" s="2">
        <v>17116.919999999998</v>
      </c>
      <c r="E38669" s="2">
        <v>29.56</v>
      </c>
      <c r="F38669" s="1">
        <v>43349</v>
      </c>
      <c r="G38669">
        <v>1</v>
      </c>
      <c r="H38669" t="s">
        <v>1</v>
      </c>
      <c r="I38669" t="s">
        <v>14</v>
      </c>
      <c r="J38669" t="s">
        <v>15</v>
      </c>
    </row>
    <row r="38670" spans="1:10" x14ac:dyDescent="0.35">
      <c r="A38670" t="s">
        <v>8</v>
      </c>
      <c r="B38670" t="s">
        <v>32</v>
      </c>
      <c r="C38670" t="s">
        <v>33</v>
      </c>
      <c r="D38670" s="2">
        <v>14522.63</v>
      </c>
      <c r="E38670" s="2">
        <v>25.08</v>
      </c>
      <c r="F38670" s="1">
        <v>43349</v>
      </c>
      <c r="G38670">
        <v>1</v>
      </c>
      <c r="H38670" t="s">
        <v>1</v>
      </c>
      <c r="I38670" t="s">
        <v>12</v>
      </c>
      <c r="J38670" t="s">
        <v>13</v>
      </c>
    </row>
    <row r="38671" spans="1:10" x14ac:dyDescent="0.35">
      <c r="A38671" t="s">
        <v>8</v>
      </c>
      <c r="B38671" t="s">
        <v>32</v>
      </c>
      <c r="C38671" t="s">
        <v>33</v>
      </c>
      <c r="D38671" s="2">
        <v>852.96</v>
      </c>
      <c r="E38671" s="2">
        <v>1.47</v>
      </c>
      <c r="F38671" s="1">
        <v>43349</v>
      </c>
      <c r="G38671">
        <v>1</v>
      </c>
      <c r="H38671" t="s">
        <v>1</v>
      </c>
      <c r="I38671" t="s">
        <v>11</v>
      </c>
      <c r="J38671" t="s">
        <v>7</v>
      </c>
    </row>
    <row r="38672" spans="1:10" x14ac:dyDescent="0.35">
      <c r="A38672" t="s">
        <v>8</v>
      </c>
      <c r="B38672" t="s">
        <v>32</v>
      </c>
      <c r="C38672" t="s">
        <v>33</v>
      </c>
      <c r="D38672" s="2">
        <v>225.54</v>
      </c>
      <c r="E38672" s="2">
        <v>0.39</v>
      </c>
      <c r="F38672" s="1">
        <v>43349</v>
      </c>
      <c r="G38672">
        <v>1</v>
      </c>
      <c r="H38672" t="s">
        <v>1</v>
      </c>
      <c r="I38672" t="s">
        <v>14</v>
      </c>
      <c r="J38672" t="s">
        <v>15</v>
      </c>
    </row>
    <row r="38673" spans="1:10" x14ac:dyDescent="0.35">
      <c r="A38673" t="s">
        <v>6</v>
      </c>
      <c r="B38673" t="s">
        <v>32</v>
      </c>
      <c r="C38673" t="s">
        <v>33</v>
      </c>
      <c r="D38673" s="2">
        <v>12549.48</v>
      </c>
      <c r="E38673" s="2">
        <v>21.67</v>
      </c>
      <c r="F38673" s="1">
        <v>43349</v>
      </c>
      <c r="G38673">
        <v>1</v>
      </c>
      <c r="H38673" t="s">
        <v>1</v>
      </c>
      <c r="I38673" t="s">
        <v>11</v>
      </c>
      <c r="J38673" t="s">
        <v>7</v>
      </c>
    </row>
    <row r="38674" spans="1:10" x14ac:dyDescent="0.35">
      <c r="A38674" t="s">
        <v>6</v>
      </c>
      <c r="B38674" t="s">
        <v>32</v>
      </c>
      <c r="C38674" t="s">
        <v>33</v>
      </c>
      <c r="D38674" s="2">
        <v>12136.08</v>
      </c>
      <c r="E38674" s="2">
        <v>20.96</v>
      </c>
      <c r="F38674" s="1">
        <v>43349</v>
      </c>
      <c r="G38674">
        <v>1</v>
      </c>
      <c r="H38674" t="s">
        <v>1</v>
      </c>
      <c r="I38674" t="s">
        <v>14</v>
      </c>
      <c r="J38674" t="s">
        <v>15</v>
      </c>
    </row>
    <row r="38675" spans="1:10" x14ac:dyDescent="0.35">
      <c r="A38675" t="s">
        <v>9</v>
      </c>
      <c r="B38675" t="s">
        <v>32</v>
      </c>
      <c r="C38675" t="s">
        <v>33</v>
      </c>
      <c r="D38675" s="2">
        <v>94821.2</v>
      </c>
      <c r="E38675" s="2">
        <v>163.74</v>
      </c>
      <c r="F38675" s="1">
        <v>43349</v>
      </c>
      <c r="G38675">
        <v>1</v>
      </c>
      <c r="H38675" t="s">
        <v>1</v>
      </c>
      <c r="I38675" t="s">
        <v>16</v>
      </c>
      <c r="J38675" t="s">
        <v>17</v>
      </c>
    </row>
    <row r="38676" spans="1:10" x14ac:dyDescent="0.35">
      <c r="A38676" t="s">
        <v>10</v>
      </c>
      <c r="B38676" t="s">
        <v>32</v>
      </c>
      <c r="C38676" t="s">
        <v>33</v>
      </c>
      <c r="D38676" s="2">
        <v>9487.48</v>
      </c>
      <c r="E38676" s="2">
        <v>16.38</v>
      </c>
      <c r="F38676" s="1">
        <v>43349</v>
      </c>
      <c r="G38676">
        <v>1</v>
      </c>
      <c r="H38676" t="s">
        <v>1</v>
      </c>
      <c r="I38676" t="s">
        <v>16</v>
      </c>
      <c r="J38676" t="s">
        <v>17</v>
      </c>
    </row>
    <row r="38677" spans="1:10" x14ac:dyDescent="0.35">
      <c r="A38677" t="s">
        <v>8</v>
      </c>
      <c r="B38677" t="s">
        <v>32</v>
      </c>
      <c r="C38677" t="s">
        <v>33</v>
      </c>
      <c r="D38677" s="2">
        <v>8929.69</v>
      </c>
      <c r="E38677" s="2">
        <v>15.42</v>
      </c>
      <c r="F38677" s="1">
        <v>43349</v>
      </c>
      <c r="G38677">
        <v>1</v>
      </c>
      <c r="H38677" t="s">
        <v>1</v>
      </c>
      <c r="I38677" t="s">
        <v>16</v>
      </c>
      <c r="J38677" t="s">
        <v>17</v>
      </c>
    </row>
    <row r="38678" spans="1:10" x14ac:dyDescent="0.35">
      <c r="A38678" t="s">
        <v>6</v>
      </c>
      <c r="B38678" t="s">
        <v>32</v>
      </c>
      <c r="C38678" t="s">
        <v>33</v>
      </c>
      <c r="D38678" s="2">
        <v>54296.79</v>
      </c>
      <c r="E38678" s="2">
        <v>93.76</v>
      </c>
      <c r="F38678" s="1">
        <v>43349</v>
      </c>
      <c r="G38678">
        <v>1</v>
      </c>
      <c r="H38678" t="s">
        <v>1</v>
      </c>
      <c r="I38678" t="s">
        <v>16</v>
      </c>
      <c r="J38678" t="s">
        <v>17</v>
      </c>
    </row>
    <row r="38679" spans="1:10" x14ac:dyDescent="0.35">
      <c r="A38679" t="s">
        <v>10</v>
      </c>
      <c r="B38679" t="s">
        <v>32</v>
      </c>
      <c r="C38679" t="s">
        <v>33</v>
      </c>
      <c r="D38679" s="2">
        <v>15748.8</v>
      </c>
      <c r="E38679" s="2">
        <v>27.3</v>
      </c>
      <c r="F38679" s="1">
        <v>43348</v>
      </c>
      <c r="G38679">
        <v>1</v>
      </c>
      <c r="H38679" t="s">
        <v>1</v>
      </c>
      <c r="I38679" t="s">
        <v>12</v>
      </c>
      <c r="J38679" t="s">
        <v>13</v>
      </c>
    </row>
    <row r="38680" spans="1:10" x14ac:dyDescent="0.35">
      <c r="A38680" t="s">
        <v>9</v>
      </c>
      <c r="B38680" t="s">
        <v>32</v>
      </c>
      <c r="C38680" t="s">
        <v>33</v>
      </c>
      <c r="D38680" s="2">
        <v>2528.02</v>
      </c>
      <c r="E38680" s="2">
        <v>4.38</v>
      </c>
      <c r="F38680" s="1">
        <v>43348</v>
      </c>
      <c r="G38680">
        <v>1</v>
      </c>
      <c r="H38680" t="s">
        <v>1</v>
      </c>
      <c r="I38680" t="s">
        <v>14</v>
      </c>
      <c r="J38680" t="s">
        <v>15</v>
      </c>
    </row>
    <row r="38681" spans="1:10" x14ac:dyDescent="0.35">
      <c r="A38681" t="s">
        <v>9</v>
      </c>
      <c r="B38681" t="s">
        <v>32</v>
      </c>
      <c r="C38681" t="s">
        <v>33</v>
      </c>
      <c r="D38681" s="2">
        <v>94517.53</v>
      </c>
      <c r="E38681" s="2">
        <v>163.85</v>
      </c>
      <c r="F38681" s="1">
        <v>43348</v>
      </c>
      <c r="G38681">
        <v>1</v>
      </c>
      <c r="H38681" t="s">
        <v>1</v>
      </c>
      <c r="I38681" t="s">
        <v>16</v>
      </c>
      <c r="J38681" t="s">
        <v>17</v>
      </c>
    </row>
    <row r="38682" spans="1:10" x14ac:dyDescent="0.35">
      <c r="A38682" t="s">
        <v>6</v>
      </c>
      <c r="B38682" t="s">
        <v>32</v>
      </c>
      <c r="C38682" t="s">
        <v>33</v>
      </c>
      <c r="D38682" s="2">
        <v>46370.01</v>
      </c>
      <c r="E38682" s="2">
        <v>80.38</v>
      </c>
      <c r="F38682" s="1">
        <v>43348</v>
      </c>
      <c r="G38682">
        <v>1</v>
      </c>
      <c r="H38682" t="s">
        <v>1</v>
      </c>
      <c r="I38682" t="s">
        <v>12</v>
      </c>
      <c r="J38682" t="s">
        <v>13</v>
      </c>
    </row>
    <row r="38683" spans="1:10" x14ac:dyDescent="0.35">
      <c r="A38683" t="s">
        <v>6</v>
      </c>
      <c r="B38683" t="s">
        <v>32</v>
      </c>
      <c r="C38683" t="s">
        <v>33</v>
      </c>
      <c r="D38683" s="2">
        <v>12129.82</v>
      </c>
      <c r="E38683" s="2">
        <v>21.03</v>
      </c>
      <c r="F38683" s="1">
        <v>43348</v>
      </c>
      <c r="G38683">
        <v>1</v>
      </c>
      <c r="H38683" t="s">
        <v>1</v>
      </c>
      <c r="I38683" t="s">
        <v>14</v>
      </c>
      <c r="J38683" t="s">
        <v>15</v>
      </c>
    </row>
    <row r="38684" spans="1:10" x14ac:dyDescent="0.35">
      <c r="A38684" t="s">
        <v>10</v>
      </c>
      <c r="B38684" t="s">
        <v>32</v>
      </c>
      <c r="C38684" t="s">
        <v>33</v>
      </c>
      <c r="D38684" s="2">
        <v>9456.6200000000008</v>
      </c>
      <c r="E38684" s="2">
        <v>16.39</v>
      </c>
      <c r="F38684" s="1">
        <v>43348</v>
      </c>
      <c r="G38684">
        <v>1</v>
      </c>
      <c r="H38684" t="s">
        <v>1</v>
      </c>
      <c r="I38684" t="s">
        <v>16</v>
      </c>
      <c r="J38684" t="s">
        <v>17</v>
      </c>
    </row>
    <row r="38685" spans="1:10" x14ac:dyDescent="0.35">
      <c r="A38685" t="s">
        <v>8</v>
      </c>
      <c r="B38685" t="s">
        <v>32</v>
      </c>
      <c r="C38685" t="s">
        <v>33</v>
      </c>
      <c r="D38685" s="2">
        <v>14482.22</v>
      </c>
      <c r="E38685" s="2">
        <v>25.1</v>
      </c>
      <c r="F38685" s="1">
        <v>43348</v>
      </c>
      <c r="G38685">
        <v>1</v>
      </c>
      <c r="H38685" t="s">
        <v>1</v>
      </c>
      <c r="I38685" t="s">
        <v>12</v>
      </c>
      <c r="J38685" t="s">
        <v>13</v>
      </c>
    </row>
    <row r="38686" spans="1:10" x14ac:dyDescent="0.35">
      <c r="A38686" t="s">
        <v>0</v>
      </c>
      <c r="B38686" t="s">
        <v>32</v>
      </c>
      <c r="C38686" t="s">
        <v>33</v>
      </c>
      <c r="D38686" s="2">
        <v>17104.43</v>
      </c>
      <c r="E38686" s="2">
        <v>29.65</v>
      </c>
      <c r="F38686" s="1">
        <v>43348</v>
      </c>
      <c r="G38686">
        <v>1</v>
      </c>
      <c r="H38686" t="s">
        <v>1</v>
      </c>
      <c r="I38686" t="s">
        <v>14</v>
      </c>
      <c r="J38686" t="s">
        <v>15</v>
      </c>
    </row>
    <row r="38687" spans="1:10" x14ac:dyDescent="0.35">
      <c r="A38687" t="s">
        <v>6</v>
      </c>
      <c r="B38687" t="s">
        <v>32</v>
      </c>
      <c r="C38687" t="s">
        <v>33</v>
      </c>
      <c r="D38687" s="2">
        <v>54101.68</v>
      </c>
      <c r="E38687" s="2">
        <v>93.78</v>
      </c>
      <c r="F38687" s="1">
        <v>43348</v>
      </c>
      <c r="G38687">
        <v>1</v>
      </c>
      <c r="H38687" t="s">
        <v>1</v>
      </c>
      <c r="I38687" t="s">
        <v>16</v>
      </c>
      <c r="J38687" t="s">
        <v>17</v>
      </c>
    </row>
    <row r="38688" spans="1:10" x14ac:dyDescent="0.35">
      <c r="A38688" t="s">
        <v>9</v>
      </c>
      <c r="B38688" t="s">
        <v>32</v>
      </c>
      <c r="C38688" t="s">
        <v>33</v>
      </c>
      <c r="D38688" s="2">
        <v>151262.84</v>
      </c>
      <c r="E38688" s="2">
        <v>262.20999999999998</v>
      </c>
      <c r="F38688" s="1">
        <v>43348</v>
      </c>
      <c r="G38688">
        <v>1</v>
      </c>
      <c r="H38688" t="s">
        <v>1</v>
      </c>
      <c r="I38688" t="s">
        <v>12</v>
      </c>
      <c r="J38688" t="s">
        <v>13</v>
      </c>
    </row>
    <row r="38689" spans="1:10" x14ac:dyDescent="0.35">
      <c r="A38689" t="s">
        <v>8</v>
      </c>
      <c r="B38689" t="s">
        <v>32</v>
      </c>
      <c r="C38689" t="s">
        <v>33</v>
      </c>
      <c r="D38689" s="2">
        <v>225.41</v>
      </c>
      <c r="E38689" s="2">
        <v>0.39</v>
      </c>
      <c r="F38689" s="1">
        <v>43348</v>
      </c>
      <c r="G38689">
        <v>1</v>
      </c>
      <c r="H38689" t="s">
        <v>1</v>
      </c>
      <c r="I38689" t="s">
        <v>14</v>
      </c>
      <c r="J38689" t="s">
        <v>15</v>
      </c>
    </row>
    <row r="38690" spans="1:10" x14ac:dyDescent="0.35">
      <c r="A38690" t="s">
        <v>8</v>
      </c>
      <c r="B38690" t="s">
        <v>32</v>
      </c>
      <c r="C38690" t="s">
        <v>33</v>
      </c>
      <c r="D38690" s="2">
        <v>8900.2800000000007</v>
      </c>
      <c r="E38690" s="2">
        <v>15.43</v>
      </c>
      <c r="F38690" s="1">
        <v>43348</v>
      </c>
      <c r="G38690">
        <v>1</v>
      </c>
      <c r="H38690" t="s">
        <v>1</v>
      </c>
      <c r="I38690" t="s">
        <v>16</v>
      </c>
      <c r="J38690" t="s">
        <v>17</v>
      </c>
    </row>
    <row r="38691" spans="1:10" x14ac:dyDescent="0.35">
      <c r="A38691" t="s">
        <v>10</v>
      </c>
      <c r="B38691" t="s">
        <v>32</v>
      </c>
      <c r="C38691" t="s">
        <v>33</v>
      </c>
      <c r="D38691" s="2">
        <v>2446.41</v>
      </c>
      <c r="E38691" s="2">
        <v>4.24</v>
      </c>
      <c r="F38691" s="1">
        <v>43348</v>
      </c>
      <c r="G38691">
        <v>1</v>
      </c>
      <c r="H38691" t="s">
        <v>1</v>
      </c>
      <c r="I38691" t="s">
        <v>14</v>
      </c>
      <c r="J38691" t="s">
        <v>15</v>
      </c>
    </row>
    <row r="38692" spans="1:10" x14ac:dyDescent="0.35">
      <c r="A38692" t="s">
        <v>9</v>
      </c>
      <c r="B38692" t="s">
        <v>32</v>
      </c>
      <c r="C38692" t="s">
        <v>33</v>
      </c>
      <c r="D38692" s="2">
        <v>18655.68</v>
      </c>
      <c r="E38692" s="2">
        <v>32.340000000000003</v>
      </c>
      <c r="F38692" s="1">
        <v>43348</v>
      </c>
      <c r="G38692">
        <v>1</v>
      </c>
      <c r="H38692" t="s">
        <v>1</v>
      </c>
      <c r="I38692" t="s">
        <v>11</v>
      </c>
      <c r="J38692" t="s">
        <v>7</v>
      </c>
    </row>
    <row r="38693" spans="1:10" x14ac:dyDescent="0.35">
      <c r="A38693" t="s">
        <v>6</v>
      </c>
      <c r="B38693" t="s">
        <v>32</v>
      </c>
      <c r="C38693" t="s">
        <v>33</v>
      </c>
      <c r="D38693" s="2">
        <v>12544.12</v>
      </c>
      <c r="E38693" s="2">
        <v>21.75</v>
      </c>
      <c r="F38693" s="1">
        <v>43348</v>
      </c>
      <c r="G38693">
        <v>1</v>
      </c>
      <c r="H38693" t="s">
        <v>1</v>
      </c>
      <c r="I38693" t="s">
        <v>11</v>
      </c>
      <c r="J38693" t="s">
        <v>7</v>
      </c>
    </row>
    <row r="38694" spans="1:10" x14ac:dyDescent="0.35">
      <c r="A38694" t="s">
        <v>0</v>
      </c>
      <c r="B38694" t="s">
        <v>32</v>
      </c>
      <c r="C38694" t="s">
        <v>33</v>
      </c>
      <c r="D38694" s="2">
        <v>15875.73</v>
      </c>
      <c r="E38694" s="2">
        <v>27.52</v>
      </c>
      <c r="F38694" s="1">
        <v>43348</v>
      </c>
      <c r="G38694">
        <v>1</v>
      </c>
      <c r="H38694" t="s">
        <v>1</v>
      </c>
      <c r="I38694" t="s">
        <v>11</v>
      </c>
      <c r="J38694" t="s">
        <v>7</v>
      </c>
    </row>
    <row r="38695" spans="1:10" x14ac:dyDescent="0.35">
      <c r="A38695" t="s">
        <v>8</v>
      </c>
      <c r="B38695" t="s">
        <v>32</v>
      </c>
      <c r="C38695" t="s">
        <v>33</v>
      </c>
      <c r="D38695" s="2">
        <v>852.77</v>
      </c>
      <c r="E38695" s="2">
        <v>1.48</v>
      </c>
      <c r="F38695" s="1">
        <v>43348</v>
      </c>
      <c r="G38695">
        <v>1</v>
      </c>
      <c r="H38695" t="s">
        <v>1</v>
      </c>
      <c r="I38695" t="s">
        <v>11</v>
      </c>
      <c r="J38695" t="s">
        <v>7</v>
      </c>
    </row>
    <row r="38696" spans="1:10" x14ac:dyDescent="0.35">
      <c r="A38696" t="s">
        <v>10</v>
      </c>
      <c r="B38696" t="s">
        <v>32</v>
      </c>
      <c r="C38696" t="s">
        <v>33</v>
      </c>
      <c r="D38696" s="2">
        <v>4281.57</v>
      </c>
      <c r="E38696" s="2">
        <v>7.42</v>
      </c>
      <c r="F38696" s="1">
        <v>43348</v>
      </c>
      <c r="G38696">
        <v>1</v>
      </c>
      <c r="H38696" t="s">
        <v>1</v>
      </c>
      <c r="I38696" t="s">
        <v>11</v>
      </c>
      <c r="J38696" t="s">
        <v>7</v>
      </c>
    </row>
    <row r="38697" spans="1:10" x14ac:dyDescent="0.35">
      <c r="A38697" t="s">
        <v>8</v>
      </c>
      <c r="B38697" t="s">
        <v>32</v>
      </c>
      <c r="C38697" t="s">
        <v>33</v>
      </c>
      <c r="D38697" s="2">
        <v>14409.53</v>
      </c>
      <c r="E38697" s="2">
        <v>25.1</v>
      </c>
      <c r="F38697" s="1">
        <v>43347</v>
      </c>
      <c r="G38697">
        <v>1</v>
      </c>
      <c r="H38697" t="s">
        <v>1</v>
      </c>
      <c r="I38697" t="s">
        <v>12</v>
      </c>
      <c r="J38697" t="s">
        <v>13</v>
      </c>
    </row>
    <row r="38698" spans="1:10" x14ac:dyDescent="0.35">
      <c r="A38698" t="s">
        <v>0</v>
      </c>
      <c r="B38698" t="s">
        <v>32</v>
      </c>
      <c r="C38698" t="s">
        <v>33</v>
      </c>
      <c r="D38698" s="2">
        <v>17088.740000000002</v>
      </c>
      <c r="E38698" s="2">
        <v>29.77</v>
      </c>
      <c r="F38698" s="1">
        <v>43347</v>
      </c>
      <c r="G38698">
        <v>1</v>
      </c>
      <c r="H38698" t="s">
        <v>1</v>
      </c>
      <c r="I38698" t="s">
        <v>14</v>
      </c>
      <c r="J38698" t="s">
        <v>15</v>
      </c>
    </row>
    <row r="38699" spans="1:10" x14ac:dyDescent="0.35">
      <c r="A38699" t="s">
        <v>0</v>
      </c>
      <c r="B38699" t="s">
        <v>32</v>
      </c>
      <c r="C38699" t="s">
        <v>33</v>
      </c>
      <c r="D38699" s="2">
        <v>15859.9</v>
      </c>
      <c r="E38699" s="2">
        <v>27.63</v>
      </c>
      <c r="F38699" s="1">
        <v>43347</v>
      </c>
      <c r="G38699">
        <v>1</v>
      </c>
      <c r="H38699" t="s">
        <v>1</v>
      </c>
      <c r="I38699" t="s">
        <v>11</v>
      </c>
      <c r="J38699" t="s">
        <v>7</v>
      </c>
    </row>
    <row r="38700" spans="1:10" x14ac:dyDescent="0.35">
      <c r="A38700" t="s">
        <v>9</v>
      </c>
      <c r="B38700" t="s">
        <v>32</v>
      </c>
      <c r="C38700" t="s">
        <v>33</v>
      </c>
      <c r="D38700" s="2">
        <v>150511.14000000001</v>
      </c>
      <c r="E38700" s="2">
        <v>262.20999999999998</v>
      </c>
      <c r="F38700" s="1">
        <v>43347</v>
      </c>
      <c r="G38700">
        <v>1</v>
      </c>
      <c r="H38700" t="s">
        <v>1</v>
      </c>
      <c r="I38700" t="s">
        <v>12</v>
      </c>
      <c r="J38700" t="s">
        <v>13</v>
      </c>
    </row>
    <row r="38701" spans="1:10" x14ac:dyDescent="0.35">
      <c r="A38701" t="s">
        <v>8</v>
      </c>
      <c r="B38701" t="s">
        <v>32</v>
      </c>
      <c r="C38701" t="s">
        <v>33</v>
      </c>
      <c r="D38701" s="2">
        <v>225.28</v>
      </c>
      <c r="E38701" s="2">
        <v>0.39</v>
      </c>
      <c r="F38701" s="1">
        <v>43347</v>
      </c>
      <c r="G38701">
        <v>1</v>
      </c>
      <c r="H38701" t="s">
        <v>1</v>
      </c>
      <c r="I38701" t="s">
        <v>14</v>
      </c>
      <c r="J38701" t="s">
        <v>15</v>
      </c>
    </row>
    <row r="38702" spans="1:10" x14ac:dyDescent="0.35">
      <c r="A38702" t="s">
        <v>8</v>
      </c>
      <c r="B38702" t="s">
        <v>32</v>
      </c>
      <c r="C38702" t="s">
        <v>33</v>
      </c>
      <c r="D38702" s="2">
        <v>852.61</v>
      </c>
      <c r="E38702" s="2">
        <v>1.49</v>
      </c>
      <c r="F38702" s="1">
        <v>43347</v>
      </c>
      <c r="G38702">
        <v>1</v>
      </c>
      <c r="H38702" t="s">
        <v>1</v>
      </c>
      <c r="I38702" t="s">
        <v>11</v>
      </c>
      <c r="J38702" t="s">
        <v>7</v>
      </c>
    </row>
    <row r="38703" spans="1:10" x14ac:dyDescent="0.35">
      <c r="A38703" t="s">
        <v>10</v>
      </c>
      <c r="B38703" t="s">
        <v>32</v>
      </c>
      <c r="C38703" t="s">
        <v>33</v>
      </c>
      <c r="D38703" s="2">
        <v>15670.6</v>
      </c>
      <c r="E38703" s="2">
        <v>27.3</v>
      </c>
      <c r="F38703" s="1">
        <v>43347</v>
      </c>
      <c r="G38703">
        <v>1</v>
      </c>
      <c r="H38703" t="s">
        <v>1</v>
      </c>
      <c r="I38703" t="s">
        <v>12</v>
      </c>
      <c r="J38703" t="s">
        <v>13</v>
      </c>
    </row>
    <row r="38704" spans="1:10" x14ac:dyDescent="0.35">
      <c r="A38704" t="s">
        <v>9</v>
      </c>
      <c r="B38704" t="s">
        <v>32</v>
      </c>
      <c r="C38704" t="s">
        <v>33</v>
      </c>
      <c r="D38704" s="2">
        <v>2526.3000000000002</v>
      </c>
      <c r="E38704" s="2">
        <v>4.4000000000000004</v>
      </c>
      <c r="F38704" s="1">
        <v>43347</v>
      </c>
      <c r="G38704">
        <v>1</v>
      </c>
      <c r="H38704" t="s">
        <v>1</v>
      </c>
      <c r="I38704" t="s">
        <v>14</v>
      </c>
      <c r="J38704" t="s">
        <v>15</v>
      </c>
    </row>
    <row r="38705" spans="1:10" x14ac:dyDescent="0.35">
      <c r="A38705" t="s">
        <v>9</v>
      </c>
      <c r="B38705" t="s">
        <v>32</v>
      </c>
      <c r="C38705" t="s">
        <v>33</v>
      </c>
      <c r="D38705" s="2">
        <v>18641.43</v>
      </c>
      <c r="E38705" s="2">
        <v>32.479999999999997</v>
      </c>
      <c r="F38705" s="1">
        <v>43347</v>
      </c>
      <c r="G38705">
        <v>1</v>
      </c>
      <c r="H38705" t="s">
        <v>1</v>
      </c>
      <c r="I38705" t="s">
        <v>11</v>
      </c>
      <c r="J38705" t="s">
        <v>7</v>
      </c>
    </row>
    <row r="38706" spans="1:10" x14ac:dyDescent="0.35">
      <c r="A38706" t="s">
        <v>6</v>
      </c>
      <c r="B38706" t="s">
        <v>32</v>
      </c>
      <c r="C38706" t="s">
        <v>33</v>
      </c>
      <c r="D38706" s="2">
        <v>46136.32</v>
      </c>
      <c r="E38706" s="2">
        <v>80.38</v>
      </c>
      <c r="F38706" s="1">
        <v>43347</v>
      </c>
      <c r="G38706">
        <v>1</v>
      </c>
      <c r="H38706" t="s">
        <v>1</v>
      </c>
      <c r="I38706" t="s">
        <v>12</v>
      </c>
      <c r="J38706" t="s">
        <v>13</v>
      </c>
    </row>
    <row r="38707" spans="1:10" x14ac:dyDescent="0.35">
      <c r="A38707" t="s">
        <v>10</v>
      </c>
      <c r="B38707" t="s">
        <v>32</v>
      </c>
      <c r="C38707" t="s">
        <v>33</v>
      </c>
      <c r="D38707" s="2">
        <v>2443.92</v>
      </c>
      <c r="E38707" s="2">
        <v>4.26</v>
      </c>
      <c r="F38707" s="1">
        <v>43347</v>
      </c>
      <c r="G38707">
        <v>1</v>
      </c>
      <c r="H38707" t="s">
        <v>1</v>
      </c>
      <c r="I38707" t="s">
        <v>14</v>
      </c>
      <c r="J38707" t="s">
        <v>15</v>
      </c>
    </row>
    <row r="38708" spans="1:10" x14ac:dyDescent="0.35">
      <c r="A38708" t="s">
        <v>10</v>
      </c>
      <c r="B38708" t="s">
        <v>32</v>
      </c>
      <c r="C38708" t="s">
        <v>33</v>
      </c>
      <c r="D38708" s="2">
        <v>4277.47</v>
      </c>
      <c r="E38708" s="2">
        <v>7.45</v>
      </c>
      <c r="F38708" s="1">
        <v>43347</v>
      </c>
      <c r="G38708">
        <v>1</v>
      </c>
      <c r="H38708" t="s">
        <v>1</v>
      </c>
      <c r="I38708" t="s">
        <v>11</v>
      </c>
      <c r="J38708" t="s">
        <v>7</v>
      </c>
    </row>
    <row r="38709" spans="1:10" x14ac:dyDescent="0.35">
      <c r="A38709" t="s">
        <v>6</v>
      </c>
      <c r="B38709" t="s">
        <v>32</v>
      </c>
      <c r="C38709" t="s">
        <v>33</v>
      </c>
      <c r="D38709" s="2">
        <v>12122.26</v>
      </c>
      <c r="E38709" s="2">
        <v>21.12</v>
      </c>
      <c r="F38709" s="1">
        <v>43347</v>
      </c>
      <c r="G38709">
        <v>1</v>
      </c>
      <c r="H38709" t="s">
        <v>1</v>
      </c>
      <c r="I38709" t="s">
        <v>14</v>
      </c>
      <c r="J38709" t="s">
        <v>15</v>
      </c>
    </row>
    <row r="38710" spans="1:10" x14ac:dyDescent="0.35">
      <c r="A38710" t="s">
        <v>6</v>
      </c>
      <c r="B38710" t="s">
        <v>32</v>
      </c>
      <c r="C38710" t="s">
        <v>33</v>
      </c>
      <c r="D38710" s="2">
        <v>12539.31</v>
      </c>
      <c r="E38710" s="2">
        <v>21.85</v>
      </c>
      <c r="F38710" s="1">
        <v>43347</v>
      </c>
      <c r="G38710">
        <v>1</v>
      </c>
      <c r="H38710" t="s">
        <v>1</v>
      </c>
      <c r="I38710" t="s">
        <v>11</v>
      </c>
      <c r="J38710" t="s">
        <v>7</v>
      </c>
    </row>
    <row r="38711" spans="1:10" x14ac:dyDescent="0.35">
      <c r="A38711" t="s">
        <v>9</v>
      </c>
      <c r="B38711" t="s">
        <v>32</v>
      </c>
      <c r="C38711" t="s">
        <v>33</v>
      </c>
      <c r="D38711" s="2">
        <v>94044.17</v>
      </c>
      <c r="E38711" s="2">
        <v>163.84</v>
      </c>
      <c r="F38711" s="1">
        <v>43347</v>
      </c>
      <c r="G38711">
        <v>1</v>
      </c>
      <c r="H38711" t="s">
        <v>1</v>
      </c>
      <c r="I38711" t="s">
        <v>16</v>
      </c>
      <c r="J38711" t="s">
        <v>17</v>
      </c>
    </row>
    <row r="38712" spans="1:10" x14ac:dyDescent="0.35">
      <c r="A38712" t="s">
        <v>10</v>
      </c>
      <c r="B38712" t="s">
        <v>32</v>
      </c>
      <c r="C38712" t="s">
        <v>33</v>
      </c>
      <c r="D38712" s="2">
        <v>9409.5300000000007</v>
      </c>
      <c r="E38712" s="2">
        <v>16.39</v>
      </c>
      <c r="F38712" s="1">
        <v>43347</v>
      </c>
      <c r="G38712">
        <v>1</v>
      </c>
      <c r="H38712" t="s">
        <v>1</v>
      </c>
      <c r="I38712" t="s">
        <v>16</v>
      </c>
      <c r="J38712" t="s">
        <v>17</v>
      </c>
    </row>
    <row r="38713" spans="1:10" x14ac:dyDescent="0.35">
      <c r="A38713" t="s">
        <v>8</v>
      </c>
      <c r="B38713" t="s">
        <v>32</v>
      </c>
      <c r="C38713" t="s">
        <v>33</v>
      </c>
      <c r="D38713" s="2">
        <v>8859.51</v>
      </c>
      <c r="E38713" s="2">
        <v>15.43</v>
      </c>
      <c r="F38713" s="1">
        <v>43347</v>
      </c>
      <c r="G38713">
        <v>1</v>
      </c>
      <c r="H38713" t="s">
        <v>1</v>
      </c>
      <c r="I38713" t="s">
        <v>16</v>
      </c>
      <c r="J38713" t="s">
        <v>17</v>
      </c>
    </row>
    <row r="38714" spans="1:10" x14ac:dyDescent="0.35">
      <c r="A38714" t="s">
        <v>6</v>
      </c>
      <c r="B38714" t="s">
        <v>32</v>
      </c>
      <c r="C38714" t="s">
        <v>33</v>
      </c>
      <c r="D38714" s="2">
        <v>53828.02</v>
      </c>
      <c r="E38714" s="2">
        <v>93.78</v>
      </c>
      <c r="F38714" s="1">
        <v>43347</v>
      </c>
      <c r="G38714">
        <v>1</v>
      </c>
      <c r="H38714" t="s">
        <v>1</v>
      </c>
      <c r="I38714" t="s">
        <v>16</v>
      </c>
      <c r="J38714" t="s">
        <v>17</v>
      </c>
    </row>
    <row r="38715" spans="1:10" x14ac:dyDescent="0.35">
      <c r="A38715" t="s">
        <v>8</v>
      </c>
      <c r="B38715" t="s">
        <v>32</v>
      </c>
      <c r="C38715" t="s">
        <v>33</v>
      </c>
      <c r="D38715" s="2">
        <v>14341.5</v>
      </c>
      <c r="E38715" s="2">
        <v>25.1</v>
      </c>
      <c r="F38715" s="1">
        <v>43346</v>
      </c>
      <c r="G38715">
        <v>1</v>
      </c>
      <c r="H38715" t="s">
        <v>1</v>
      </c>
      <c r="I38715" t="s">
        <v>12</v>
      </c>
      <c r="J38715" t="s">
        <v>13</v>
      </c>
    </row>
    <row r="38716" spans="1:10" x14ac:dyDescent="0.35">
      <c r="A38716" t="s">
        <v>0</v>
      </c>
      <c r="B38716" t="s">
        <v>32</v>
      </c>
      <c r="C38716" t="s">
        <v>33</v>
      </c>
      <c r="D38716" s="2">
        <v>15849.11</v>
      </c>
      <c r="E38716" s="2">
        <v>27.74</v>
      </c>
      <c r="F38716" s="1">
        <v>43346</v>
      </c>
      <c r="G38716">
        <v>1</v>
      </c>
      <c r="H38716" t="s">
        <v>1</v>
      </c>
      <c r="I38716" t="s">
        <v>11</v>
      </c>
      <c r="J38716" t="s">
        <v>7</v>
      </c>
    </row>
    <row r="38717" spans="1:10" x14ac:dyDescent="0.35">
      <c r="A38717" t="s">
        <v>8</v>
      </c>
      <c r="B38717" t="s">
        <v>32</v>
      </c>
      <c r="C38717" t="s">
        <v>33</v>
      </c>
      <c r="D38717" s="2">
        <v>8820.69</v>
      </c>
      <c r="E38717" s="2">
        <v>15.44</v>
      </c>
      <c r="F38717" s="1">
        <v>43346</v>
      </c>
      <c r="G38717">
        <v>1</v>
      </c>
      <c r="H38717" t="s">
        <v>1</v>
      </c>
      <c r="I38717" t="s">
        <v>16</v>
      </c>
      <c r="J38717" t="s">
        <v>17</v>
      </c>
    </row>
    <row r="38718" spans="1:10" x14ac:dyDescent="0.35">
      <c r="A38718" t="s">
        <v>10</v>
      </c>
      <c r="B38718" t="s">
        <v>32</v>
      </c>
      <c r="C38718" t="s">
        <v>33</v>
      </c>
      <c r="D38718" s="2">
        <v>15598.19</v>
      </c>
      <c r="E38718" s="2">
        <v>27.3</v>
      </c>
      <c r="F38718" s="1">
        <v>43346</v>
      </c>
      <c r="G38718">
        <v>1</v>
      </c>
      <c r="H38718" t="s">
        <v>1</v>
      </c>
      <c r="I38718" t="s">
        <v>12</v>
      </c>
      <c r="J38718" t="s">
        <v>13</v>
      </c>
    </row>
    <row r="38719" spans="1:10" x14ac:dyDescent="0.35">
      <c r="A38719" t="s">
        <v>9</v>
      </c>
      <c r="B38719" t="s">
        <v>32</v>
      </c>
      <c r="C38719" t="s">
        <v>33</v>
      </c>
      <c r="D38719" s="2">
        <v>18626.52</v>
      </c>
      <c r="E38719" s="2">
        <v>32.6</v>
      </c>
      <c r="F38719" s="1">
        <v>43346</v>
      </c>
      <c r="G38719">
        <v>1</v>
      </c>
      <c r="H38719" t="s">
        <v>1</v>
      </c>
      <c r="I38719" t="s">
        <v>11</v>
      </c>
      <c r="J38719" t="s">
        <v>7</v>
      </c>
    </row>
    <row r="38720" spans="1:10" x14ac:dyDescent="0.35">
      <c r="A38720" t="s">
        <v>9</v>
      </c>
      <c r="B38720" t="s">
        <v>32</v>
      </c>
      <c r="C38720" t="s">
        <v>33</v>
      </c>
      <c r="D38720" s="2">
        <v>93584.71</v>
      </c>
      <c r="E38720" s="2">
        <v>163.79</v>
      </c>
      <c r="F38720" s="1">
        <v>43346</v>
      </c>
      <c r="G38720">
        <v>1</v>
      </c>
      <c r="H38720" t="s">
        <v>1</v>
      </c>
      <c r="I38720" t="s">
        <v>16</v>
      </c>
      <c r="J38720" t="s">
        <v>17</v>
      </c>
    </row>
    <row r="38721" spans="1:10" x14ac:dyDescent="0.35">
      <c r="A38721" t="s">
        <v>6</v>
      </c>
      <c r="B38721" t="s">
        <v>32</v>
      </c>
      <c r="C38721" t="s">
        <v>33</v>
      </c>
      <c r="D38721" s="2">
        <v>45920.959999999999</v>
      </c>
      <c r="E38721" s="2">
        <v>80.37</v>
      </c>
      <c r="F38721" s="1">
        <v>43346</v>
      </c>
      <c r="G38721">
        <v>1</v>
      </c>
      <c r="H38721" t="s">
        <v>1</v>
      </c>
      <c r="I38721" t="s">
        <v>12</v>
      </c>
      <c r="J38721" t="s">
        <v>13</v>
      </c>
    </row>
    <row r="38722" spans="1:10" x14ac:dyDescent="0.35">
      <c r="A38722" t="s">
        <v>10</v>
      </c>
      <c r="B38722" t="s">
        <v>32</v>
      </c>
      <c r="C38722" t="s">
        <v>33</v>
      </c>
      <c r="D38722" s="2">
        <v>4274.1099999999997</v>
      </c>
      <c r="E38722" s="2">
        <v>7.48</v>
      </c>
      <c r="F38722" s="1">
        <v>43346</v>
      </c>
      <c r="G38722">
        <v>1</v>
      </c>
      <c r="H38722" t="s">
        <v>1</v>
      </c>
      <c r="I38722" t="s">
        <v>11</v>
      </c>
      <c r="J38722" t="s">
        <v>7</v>
      </c>
    </row>
    <row r="38723" spans="1:10" x14ac:dyDescent="0.35">
      <c r="A38723" t="s">
        <v>6</v>
      </c>
      <c r="B38723" t="s">
        <v>32</v>
      </c>
      <c r="C38723" t="s">
        <v>33</v>
      </c>
      <c r="D38723" s="2">
        <v>53573.69</v>
      </c>
      <c r="E38723" s="2">
        <v>93.77</v>
      </c>
      <c r="F38723" s="1">
        <v>43346</v>
      </c>
      <c r="G38723">
        <v>1</v>
      </c>
      <c r="H38723" t="s">
        <v>1</v>
      </c>
      <c r="I38723" t="s">
        <v>16</v>
      </c>
      <c r="J38723" t="s">
        <v>17</v>
      </c>
    </row>
    <row r="38724" spans="1:10" x14ac:dyDescent="0.35">
      <c r="A38724" t="s">
        <v>9</v>
      </c>
      <c r="B38724" t="s">
        <v>32</v>
      </c>
      <c r="C38724" t="s">
        <v>33</v>
      </c>
      <c r="D38724" s="2">
        <v>149776.62</v>
      </c>
      <c r="E38724" s="2">
        <v>262.14</v>
      </c>
      <c r="F38724" s="1">
        <v>43346</v>
      </c>
      <c r="G38724">
        <v>1</v>
      </c>
      <c r="H38724" t="s">
        <v>1</v>
      </c>
      <c r="I38724" t="s">
        <v>12</v>
      </c>
      <c r="J38724" t="s">
        <v>13</v>
      </c>
    </row>
    <row r="38725" spans="1:10" x14ac:dyDescent="0.35">
      <c r="A38725" t="s">
        <v>6</v>
      </c>
      <c r="B38725" t="s">
        <v>32</v>
      </c>
      <c r="C38725" t="s">
        <v>33</v>
      </c>
      <c r="D38725" s="2">
        <v>12535.85</v>
      </c>
      <c r="E38725" s="2">
        <v>21.94</v>
      </c>
      <c r="F38725" s="1">
        <v>43346</v>
      </c>
      <c r="G38725">
        <v>1</v>
      </c>
      <c r="H38725" t="s">
        <v>1</v>
      </c>
      <c r="I38725" t="s">
        <v>11</v>
      </c>
      <c r="J38725" t="s">
        <v>7</v>
      </c>
    </row>
    <row r="38726" spans="1:10" x14ac:dyDescent="0.35">
      <c r="A38726" t="s">
        <v>10</v>
      </c>
      <c r="B38726" t="s">
        <v>32</v>
      </c>
      <c r="C38726" t="s">
        <v>33</v>
      </c>
      <c r="D38726" s="2">
        <v>9365.8799999999992</v>
      </c>
      <c r="E38726" s="2">
        <v>16.39</v>
      </c>
      <c r="F38726" s="1">
        <v>43346</v>
      </c>
      <c r="G38726">
        <v>1</v>
      </c>
      <c r="H38726" t="s">
        <v>1</v>
      </c>
      <c r="I38726" t="s">
        <v>16</v>
      </c>
      <c r="J38726" t="s">
        <v>17</v>
      </c>
    </row>
    <row r="38727" spans="1:10" x14ac:dyDescent="0.35">
      <c r="A38727" t="s">
        <v>8</v>
      </c>
      <c r="B38727" t="s">
        <v>32</v>
      </c>
      <c r="C38727" t="s">
        <v>33</v>
      </c>
      <c r="D38727" s="2">
        <v>852.41</v>
      </c>
      <c r="E38727" s="2">
        <v>1.49</v>
      </c>
      <c r="F38727" s="1">
        <v>43346</v>
      </c>
      <c r="G38727">
        <v>1</v>
      </c>
      <c r="H38727" t="s">
        <v>1</v>
      </c>
      <c r="I38727" t="s">
        <v>11</v>
      </c>
      <c r="J38727" t="s">
        <v>7</v>
      </c>
    </row>
    <row r="38728" spans="1:10" x14ac:dyDescent="0.35">
      <c r="A38728" t="s">
        <v>0</v>
      </c>
      <c r="B38728" t="s">
        <v>32</v>
      </c>
      <c r="C38728" t="s">
        <v>33</v>
      </c>
      <c r="D38728" s="2">
        <v>17075.77</v>
      </c>
      <c r="E38728" s="2">
        <v>29.89</v>
      </c>
      <c r="F38728" s="1">
        <v>43346</v>
      </c>
      <c r="G38728">
        <v>1</v>
      </c>
      <c r="H38728" t="s">
        <v>1</v>
      </c>
      <c r="I38728" t="s">
        <v>14</v>
      </c>
      <c r="J38728" t="s">
        <v>15</v>
      </c>
    </row>
    <row r="38729" spans="1:10" x14ac:dyDescent="0.35">
      <c r="A38729" t="s">
        <v>9</v>
      </c>
      <c r="B38729" t="s">
        <v>32</v>
      </c>
      <c r="C38729" t="s">
        <v>33</v>
      </c>
      <c r="D38729" s="2">
        <v>2524.59</v>
      </c>
      <c r="E38729" s="2">
        <v>4.42</v>
      </c>
      <c r="F38729" s="1">
        <v>43346</v>
      </c>
      <c r="G38729">
        <v>1</v>
      </c>
      <c r="H38729" t="s">
        <v>1</v>
      </c>
      <c r="I38729" t="s">
        <v>14</v>
      </c>
      <c r="J38729" t="s">
        <v>15</v>
      </c>
    </row>
    <row r="38730" spans="1:10" x14ac:dyDescent="0.35">
      <c r="A38730" t="s">
        <v>10</v>
      </c>
      <c r="B38730" t="s">
        <v>32</v>
      </c>
      <c r="C38730" t="s">
        <v>33</v>
      </c>
      <c r="D38730" s="2">
        <v>2441.92</v>
      </c>
      <c r="E38730" s="2">
        <v>4.2699999999999996</v>
      </c>
      <c r="F38730" s="1">
        <v>43346</v>
      </c>
      <c r="G38730">
        <v>1</v>
      </c>
      <c r="H38730" t="s">
        <v>1</v>
      </c>
      <c r="I38730" t="s">
        <v>14</v>
      </c>
      <c r="J38730" t="s">
        <v>15</v>
      </c>
    </row>
    <row r="38731" spans="1:10" x14ac:dyDescent="0.35">
      <c r="A38731" t="s">
        <v>6</v>
      </c>
      <c r="B38731" t="s">
        <v>32</v>
      </c>
      <c r="C38731" t="s">
        <v>33</v>
      </c>
      <c r="D38731" s="2">
        <v>12115.8</v>
      </c>
      <c r="E38731" s="2">
        <v>21.21</v>
      </c>
      <c r="F38731" s="1">
        <v>43346</v>
      </c>
      <c r="G38731">
        <v>1</v>
      </c>
      <c r="H38731" t="s">
        <v>1</v>
      </c>
      <c r="I38731" t="s">
        <v>14</v>
      </c>
      <c r="J38731" t="s">
        <v>15</v>
      </c>
    </row>
    <row r="38732" spans="1:10" x14ac:dyDescent="0.35">
      <c r="A38732" t="s">
        <v>8</v>
      </c>
      <c r="B38732" t="s">
        <v>32</v>
      </c>
      <c r="C38732" t="s">
        <v>33</v>
      </c>
      <c r="D38732" s="2">
        <v>225.14</v>
      </c>
      <c r="E38732" s="2">
        <v>0.39</v>
      </c>
      <c r="F38732" s="1">
        <v>43346</v>
      </c>
      <c r="G38732">
        <v>1</v>
      </c>
      <c r="H38732" t="s">
        <v>1</v>
      </c>
      <c r="I38732" t="s">
        <v>14</v>
      </c>
      <c r="J38732" t="s">
        <v>15</v>
      </c>
    </row>
    <row r="38733" spans="1:10" x14ac:dyDescent="0.35">
      <c r="A38733" t="s">
        <v>6</v>
      </c>
      <c r="B38733" t="s">
        <v>32</v>
      </c>
      <c r="C38733" t="s">
        <v>33</v>
      </c>
      <c r="D38733" s="2">
        <v>45919.360000000001</v>
      </c>
      <c r="E38733" s="2">
        <v>80.37</v>
      </c>
      <c r="F38733" s="1">
        <v>43345</v>
      </c>
      <c r="G38733">
        <v>1</v>
      </c>
      <c r="H38733" t="s">
        <v>1</v>
      </c>
      <c r="I38733" t="s">
        <v>12</v>
      </c>
      <c r="J38733" t="s">
        <v>13</v>
      </c>
    </row>
    <row r="38734" spans="1:10" x14ac:dyDescent="0.35">
      <c r="A38734" t="s">
        <v>10</v>
      </c>
      <c r="B38734" t="s">
        <v>32</v>
      </c>
      <c r="C38734" t="s">
        <v>33</v>
      </c>
      <c r="D38734" s="2">
        <v>4272.5</v>
      </c>
      <c r="E38734" s="2">
        <v>7.48</v>
      </c>
      <c r="F38734" s="1">
        <v>43345</v>
      </c>
      <c r="G38734">
        <v>1</v>
      </c>
      <c r="H38734" t="s">
        <v>1</v>
      </c>
      <c r="I38734" t="s">
        <v>11</v>
      </c>
      <c r="J38734" t="s">
        <v>7</v>
      </c>
    </row>
    <row r="38735" spans="1:10" x14ac:dyDescent="0.35">
      <c r="A38735" t="s">
        <v>10</v>
      </c>
      <c r="B38735" t="s">
        <v>32</v>
      </c>
      <c r="C38735" t="s">
        <v>33</v>
      </c>
      <c r="D38735" s="2">
        <v>2441.16</v>
      </c>
      <c r="E38735" s="2">
        <v>4.2699999999999996</v>
      </c>
      <c r="F38735" s="1">
        <v>43345</v>
      </c>
      <c r="G38735">
        <v>1</v>
      </c>
      <c r="H38735" t="s">
        <v>1</v>
      </c>
      <c r="I38735" t="s">
        <v>14</v>
      </c>
      <c r="J38735" t="s">
        <v>15</v>
      </c>
    </row>
    <row r="38736" spans="1:10" x14ac:dyDescent="0.35">
      <c r="A38736" t="s">
        <v>10</v>
      </c>
      <c r="B38736" t="s">
        <v>32</v>
      </c>
      <c r="C38736" t="s">
        <v>33</v>
      </c>
      <c r="D38736" s="2">
        <v>15596.01</v>
      </c>
      <c r="E38736" s="2">
        <v>27.3</v>
      </c>
      <c r="F38736" s="1">
        <v>43345</v>
      </c>
      <c r="G38736">
        <v>1</v>
      </c>
      <c r="H38736" t="s">
        <v>1</v>
      </c>
      <c r="I38736" t="s">
        <v>12</v>
      </c>
      <c r="J38736" t="s">
        <v>13</v>
      </c>
    </row>
    <row r="38737" spans="1:10" x14ac:dyDescent="0.35">
      <c r="A38737" t="s">
        <v>6</v>
      </c>
      <c r="B38737" t="s">
        <v>32</v>
      </c>
      <c r="C38737" t="s">
        <v>33</v>
      </c>
      <c r="D38737" s="2">
        <v>12529.82</v>
      </c>
      <c r="E38737" s="2">
        <v>21.93</v>
      </c>
      <c r="F38737" s="1">
        <v>43345</v>
      </c>
      <c r="G38737">
        <v>1</v>
      </c>
      <c r="H38737" t="s">
        <v>1</v>
      </c>
      <c r="I38737" t="s">
        <v>11</v>
      </c>
      <c r="J38737" t="s">
        <v>7</v>
      </c>
    </row>
    <row r="38738" spans="1:10" x14ac:dyDescent="0.35">
      <c r="A38738" t="s">
        <v>6</v>
      </c>
      <c r="B38738" t="s">
        <v>32</v>
      </c>
      <c r="C38738" t="s">
        <v>33</v>
      </c>
      <c r="D38738" s="2">
        <v>12110.84</v>
      </c>
      <c r="E38738" s="2">
        <v>21.2</v>
      </c>
      <c r="F38738" s="1">
        <v>43345</v>
      </c>
      <c r="G38738">
        <v>1</v>
      </c>
      <c r="H38738" t="s">
        <v>1</v>
      </c>
      <c r="I38738" t="s">
        <v>14</v>
      </c>
      <c r="J38738" t="s">
        <v>15</v>
      </c>
    </row>
    <row r="38739" spans="1:10" x14ac:dyDescent="0.35">
      <c r="A38739" t="s">
        <v>9</v>
      </c>
      <c r="B38739" t="s">
        <v>32</v>
      </c>
      <c r="C38739" t="s">
        <v>33</v>
      </c>
      <c r="D38739" s="2">
        <v>149782.32</v>
      </c>
      <c r="E38739" s="2">
        <v>262.14999999999998</v>
      </c>
      <c r="F38739" s="1">
        <v>43345</v>
      </c>
      <c r="G38739">
        <v>1</v>
      </c>
      <c r="H38739" t="s">
        <v>1</v>
      </c>
      <c r="I38739" t="s">
        <v>12</v>
      </c>
      <c r="J38739" t="s">
        <v>13</v>
      </c>
    </row>
    <row r="38740" spans="1:10" x14ac:dyDescent="0.35">
      <c r="A38740" t="s">
        <v>8</v>
      </c>
      <c r="B38740" t="s">
        <v>32</v>
      </c>
      <c r="C38740" t="s">
        <v>33</v>
      </c>
      <c r="D38740" s="2">
        <v>852.3</v>
      </c>
      <c r="E38740" s="2">
        <v>1.49</v>
      </c>
      <c r="F38740" s="1">
        <v>43345</v>
      </c>
      <c r="G38740">
        <v>1</v>
      </c>
      <c r="H38740" t="s">
        <v>1</v>
      </c>
      <c r="I38740" t="s">
        <v>11</v>
      </c>
      <c r="J38740" t="s">
        <v>7</v>
      </c>
    </row>
    <row r="38741" spans="1:10" x14ac:dyDescent="0.35">
      <c r="A38741" t="s">
        <v>8</v>
      </c>
      <c r="B38741" t="s">
        <v>32</v>
      </c>
      <c r="C38741" t="s">
        <v>33</v>
      </c>
      <c r="D38741" s="2">
        <v>225.09</v>
      </c>
      <c r="E38741" s="2">
        <v>0.39</v>
      </c>
      <c r="F38741" s="1">
        <v>43345</v>
      </c>
      <c r="G38741">
        <v>1</v>
      </c>
      <c r="H38741" t="s">
        <v>1</v>
      </c>
      <c r="I38741" t="s">
        <v>14</v>
      </c>
      <c r="J38741" t="s">
        <v>15</v>
      </c>
    </row>
    <row r="38742" spans="1:10" x14ac:dyDescent="0.35">
      <c r="A38742" t="s">
        <v>8</v>
      </c>
      <c r="B38742" t="s">
        <v>32</v>
      </c>
      <c r="C38742" t="s">
        <v>33</v>
      </c>
      <c r="D38742" s="2">
        <v>14340.96</v>
      </c>
      <c r="E38742" s="2">
        <v>25.1</v>
      </c>
      <c r="F38742" s="1">
        <v>43345</v>
      </c>
      <c r="G38742">
        <v>1</v>
      </c>
      <c r="H38742" t="s">
        <v>1</v>
      </c>
      <c r="I38742" t="s">
        <v>12</v>
      </c>
      <c r="J38742" t="s">
        <v>13</v>
      </c>
    </row>
    <row r="38743" spans="1:10" x14ac:dyDescent="0.35">
      <c r="A38743" t="s">
        <v>0</v>
      </c>
      <c r="B38743" t="s">
        <v>32</v>
      </c>
      <c r="C38743" t="s">
        <v>33</v>
      </c>
      <c r="D38743" s="2">
        <v>15844.51</v>
      </c>
      <c r="E38743" s="2">
        <v>27.73</v>
      </c>
      <c r="F38743" s="1">
        <v>43345</v>
      </c>
      <c r="G38743">
        <v>1</v>
      </c>
      <c r="H38743" t="s">
        <v>1</v>
      </c>
      <c r="I38743" t="s">
        <v>11</v>
      </c>
      <c r="J38743" t="s">
        <v>7</v>
      </c>
    </row>
    <row r="38744" spans="1:10" x14ac:dyDescent="0.35">
      <c r="A38744" t="s">
        <v>0</v>
      </c>
      <c r="B38744" t="s">
        <v>32</v>
      </c>
      <c r="C38744" t="s">
        <v>33</v>
      </c>
      <c r="D38744" s="2">
        <v>17070.330000000002</v>
      </c>
      <c r="E38744" s="2">
        <v>29.88</v>
      </c>
      <c r="F38744" s="1">
        <v>43345</v>
      </c>
      <c r="G38744">
        <v>1</v>
      </c>
      <c r="H38744" t="s">
        <v>1</v>
      </c>
      <c r="I38744" t="s">
        <v>14</v>
      </c>
      <c r="J38744" t="s">
        <v>15</v>
      </c>
    </row>
    <row r="38745" spans="1:10" x14ac:dyDescent="0.35">
      <c r="A38745" t="s">
        <v>9</v>
      </c>
      <c r="B38745" t="s">
        <v>32</v>
      </c>
      <c r="C38745" t="s">
        <v>33</v>
      </c>
      <c r="D38745" s="2">
        <v>18623.14</v>
      </c>
      <c r="E38745" s="2">
        <v>32.590000000000003</v>
      </c>
      <c r="F38745" s="1">
        <v>43345</v>
      </c>
      <c r="G38745">
        <v>1</v>
      </c>
      <c r="H38745" t="s">
        <v>1</v>
      </c>
      <c r="I38745" t="s">
        <v>11</v>
      </c>
      <c r="J38745" t="s">
        <v>7</v>
      </c>
    </row>
    <row r="38746" spans="1:10" x14ac:dyDescent="0.35">
      <c r="A38746" t="s">
        <v>9</v>
      </c>
      <c r="B38746" t="s">
        <v>32</v>
      </c>
      <c r="C38746" t="s">
        <v>33</v>
      </c>
      <c r="D38746" s="2">
        <v>2523.9899999999998</v>
      </c>
      <c r="E38746" s="2">
        <v>4.42</v>
      </c>
      <c r="F38746" s="1">
        <v>43345</v>
      </c>
      <c r="G38746">
        <v>1</v>
      </c>
      <c r="H38746" t="s">
        <v>1</v>
      </c>
      <c r="I38746" t="s">
        <v>14</v>
      </c>
      <c r="J38746" t="s">
        <v>15</v>
      </c>
    </row>
    <row r="38747" spans="1:10" x14ac:dyDescent="0.35">
      <c r="A38747" t="s">
        <v>6</v>
      </c>
      <c r="B38747" t="s">
        <v>32</v>
      </c>
      <c r="C38747" t="s">
        <v>33</v>
      </c>
      <c r="D38747" s="2">
        <v>53570.879999999997</v>
      </c>
      <c r="E38747" s="2">
        <v>93.76</v>
      </c>
      <c r="F38747" s="1">
        <v>43345</v>
      </c>
      <c r="G38747">
        <v>1</v>
      </c>
      <c r="H38747" t="s">
        <v>1</v>
      </c>
      <c r="I38747" t="s">
        <v>16</v>
      </c>
      <c r="J38747" t="s">
        <v>17</v>
      </c>
    </row>
    <row r="38748" spans="1:10" x14ac:dyDescent="0.35">
      <c r="A38748" t="s">
        <v>8</v>
      </c>
      <c r="B38748" t="s">
        <v>32</v>
      </c>
      <c r="C38748" t="s">
        <v>33</v>
      </c>
      <c r="D38748" s="2">
        <v>8820.42</v>
      </c>
      <c r="E38748" s="2">
        <v>15.44</v>
      </c>
      <c r="F38748" s="1">
        <v>43345</v>
      </c>
      <c r="G38748">
        <v>1</v>
      </c>
      <c r="H38748" t="s">
        <v>1</v>
      </c>
      <c r="I38748" t="s">
        <v>16</v>
      </c>
      <c r="J38748" t="s">
        <v>17</v>
      </c>
    </row>
    <row r="38749" spans="1:10" x14ac:dyDescent="0.35">
      <c r="A38749" t="s">
        <v>9</v>
      </c>
      <c r="B38749" t="s">
        <v>32</v>
      </c>
      <c r="C38749" t="s">
        <v>33</v>
      </c>
      <c r="D38749" s="2">
        <v>93585.68</v>
      </c>
      <c r="E38749" s="2">
        <v>163.79</v>
      </c>
      <c r="F38749" s="1">
        <v>43345</v>
      </c>
      <c r="G38749">
        <v>1</v>
      </c>
      <c r="H38749" t="s">
        <v>1</v>
      </c>
      <c r="I38749" t="s">
        <v>16</v>
      </c>
      <c r="J38749" t="s">
        <v>17</v>
      </c>
    </row>
    <row r="38750" spans="1:10" x14ac:dyDescent="0.35">
      <c r="A38750" t="s">
        <v>10</v>
      </c>
      <c r="B38750" t="s">
        <v>32</v>
      </c>
      <c r="C38750" t="s">
        <v>33</v>
      </c>
      <c r="D38750" s="2">
        <v>9365.98</v>
      </c>
      <c r="E38750" s="2">
        <v>16.39</v>
      </c>
      <c r="F38750" s="1">
        <v>43345</v>
      </c>
      <c r="G38750">
        <v>1</v>
      </c>
      <c r="H38750" t="s">
        <v>1</v>
      </c>
      <c r="I38750" t="s">
        <v>16</v>
      </c>
      <c r="J38750" t="s">
        <v>17</v>
      </c>
    </row>
    <row r="38751" spans="1:10" x14ac:dyDescent="0.35">
      <c r="A38751" t="s">
        <v>10</v>
      </c>
      <c r="B38751" t="s">
        <v>32</v>
      </c>
      <c r="C38751" t="s">
        <v>33</v>
      </c>
      <c r="D38751" s="2">
        <v>15594.02</v>
      </c>
      <c r="E38751" s="2">
        <v>27.29</v>
      </c>
      <c r="F38751" s="1">
        <v>43344</v>
      </c>
      <c r="G38751">
        <v>1</v>
      </c>
      <c r="H38751" t="s">
        <v>1</v>
      </c>
      <c r="I38751" t="s">
        <v>12</v>
      </c>
      <c r="J38751" t="s">
        <v>13</v>
      </c>
    </row>
    <row r="38752" spans="1:10" x14ac:dyDescent="0.35">
      <c r="A38752" t="s">
        <v>6</v>
      </c>
      <c r="B38752" t="s">
        <v>32</v>
      </c>
      <c r="C38752" t="s">
        <v>33</v>
      </c>
      <c r="D38752" s="2">
        <v>12108.03</v>
      </c>
      <c r="E38752" s="2">
        <v>21.19</v>
      </c>
      <c r="F38752" s="1">
        <v>43344</v>
      </c>
      <c r="G38752">
        <v>1</v>
      </c>
      <c r="H38752" t="s">
        <v>1</v>
      </c>
      <c r="I38752" t="s">
        <v>14</v>
      </c>
      <c r="J38752" t="s">
        <v>15</v>
      </c>
    </row>
    <row r="38753" spans="1:10" x14ac:dyDescent="0.35">
      <c r="A38753" t="s">
        <v>10</v>
      </c>
      <c r="B38753" t="s">
        <v>32</v>
      </c>
      <c r="C38753" t="s">
        <v>33</v>
      </c>
      <c r="D38753" s="2">
        <v>9364.64</v>
      </c>
      <c r="E38753" s="2">
        <v>16.39</v>
      </c>
      <c r="F38753" s="1">
        <v>43344</v>
      </c>
      <c r="G38753">
        <v>1</v>
      </c>
      <c r="H38753" t="s">
        <v>1</v>
      </c>
      <c r="I38753" t="s">
        <v>16</v>
      </c>
      <c r="J38753" t="s">
        <v>17</v>
      </c>
    </row>
    <row r="38754" spans="1:10" x14ac:dyDescent="0.35">
      <c r="A38754" t="s">
        <v>6</v>
      </c>
      <c r="B38754" t="s">
        <v>32</v>
      </c>
      <c r="C38754" t="s">
        <v>33</v>
      </c>
      <c r="D38754" s="2">
        <v>45913.06</v>
      </c>
      <c r="E38754" s="2">
        <v>80.36</v>
      </c>
      <c r="F38754" s="1">
        <v>43344</v>
      </c>
      <c r="G38754">
        <v>1</v>
      </c>
      <c r="H38754" t="s">
        <v>1</v>
      </c>
      <c r="I38754" t="s">
        <v>12</v>
      </c>
      <c r="J38754" t="s">
        <v>13</v>
      </c>
    </row>
    <row r="38755" spans="1:10" x14ac:dyDescent="0.35">
      <c r="A38755" t="s">
        <v>10</v>
      </c>
      <c r="B38755" t="s">
        <v>32</v>
      </c>
      <c r="C38755" t="s">
        <v>33</v>
      </c>
      <c r="D38755" s="2">
        <v>2440.61</v>
      </c>
      <c r="E38755" s="2">
        <v>4.2699999999999996</v>
      </c>
      <c r="F38755" s="1">
        <v>43344</v>
      </c>
      <c r="G38755">
        <v>1</v>
      </c>
      <c r="H38755" t="s">
        <v>1</v>
      </c>
      <c r="I38755" t="s">
        <v>14</v>
      </c>
      <c r="J38755" t="s">
        <v>15</v>
      </c>
    </row>
    <row r="38756" spans="1:10" x14ac:dyDescent="0.35">
      <c r="A38756" t="s">
        <v>6</v>
      </c>
      <c r="B38756" t="s">
        <v>32</v>
      </c>
      <c r="C38756" t="s">
        <v>33</v>
      </c>
      <c r="D38756" s="2">
        <v>53563.09</v>
      </c>
      <c r="E38756" s="2">
        <v>93.75</v>
      </c>
      <c r="F38756" s="1">
        <v>43344</v>
      </c>
      <c r="G38756">
        <v>1</v>
      </c>
      <c r="H38756" t="s">
        <v>1</v>
      </c>
      <c r="I38756" t="s">
        <v>16</v>
      </c>
      <c r="J38756" t="s">
        <v>17</v>
      </c>
    </row>
    <row r="38757" spans="1:10" x14ac:dyDescent="0.35">
      <c r="A38757" t="s">
        <v>9</v>
      </c>
      <c r="B38757" t="s">
        <v>32</v>
      </c>
      <c r="C38757" t="s">
        <v>33</v>
      </c>
      <c r="D38757" s="2">
        <v>149761.79999999999</v>
      </c>
      <c r="E38757" s="2">
        <v>262.11</v>
      </c>
      <c r="F38757" s="1">
        <v>43344</v>
      </c>
      <c r="G38757">
        <v>1</v>
      </c>
      <c r="H38757" t="s">
        <v>1</v>
      </c>
      <c r="I38757" t="s">
        <v>12</v>
      </c>
      <c r="J38757" t="s">
        <v>13</v>
      </c>
    </row>
    <row r="38758" spans="1:10" x14ac:dyDescent="0.35">
      <c r="A38758" t="s">
        <v>0</v>
      </c>
      <c r="B38758" t="s">
        <v>32</v>
      </c>
      <c r="C38758" t="s">
        <v>33</v>
      </c>
      <c r="D38758" s="2">
        <v>17066.41</v>
      </c>
      <c r="E38758" s="2">
        <v>29.87</v>
      </c>
      <c r="F38758" s="1">
        <v>43344</v>
      </c>
      <c r="G38758">
        <v>1</v>
      </c>
      <c r="H38758" t="s">
        <v>1</v>
      </c>
      <c r="I38758" t="s">
        <v>14</v>
      </c>
      <c r="J38758" t="s">
        <v>15</v>
      </c>
    </row>
    <row r="38759" spans="1:10" x14ac:dyDescent="0.35">
      <c r="A38759" t="s">
        <v>9</v>
      </c>
      <c r="B38759" t="s">
        <v>32</v>
      </c>
      <c r="C38759" t="s">
        <v>33</v>
      </c>
      <c r="D38759" s="2">
        <v>93572.26</v>
      </c>
      <c r="E38759" s="2">
        <v>163.77000000000001</v>
      </c>
      <c r="F38759" s="1">
        <v>43344</v>
      </c>
      <c r="G38759">
        <v>1</v>
      </c>
      <c r="H38759" t="s">
        <v>1</v>
      </c>
      <c r="I38759" t="s">
        <v>16</v>
      </c>
      <c r="J38759" t="s">
        <v>17</v>
      </c>
    </row>
    <row r="38760" spans="1:10" x14ac:dyDescent="0.35">
      <c r="A38760" t="s">
        <v>8</v>
      </c>
      <c r="B38760" t="s">
        <v>32</v>
      </c>
      <c r="C38760" t="s">
        <v>33</v>
      </c>
      <c r="D38760" s="2">
        <v>14338.9</v>
      </c>
      <c r="E38760" s="2">
        <v>25.1</v>
      </c>
      <c r="F38760" s="1">
        <v>43344</v>
      </c>
      <c r="G38760">
        <v>1</v>
      </c>
      <c r="H38760" t="s">
        <v>1</v>
      </c>
      <c r="I38760" t="s">
        <v>12</v>
      </c>
      <c r="J38760" t="s">
        <v>13</v>
      </c>
    </row>
    <row r="38761" spans="1:10" x14ac:dyDescent="0.35">
      <c r="A38761" t="s">
        <v>8</v>
      </c>
      <c r="B38761" t="s">
        <v>32</v>
      </c>
      <c r="C38761" t="s">
        <v>33</v>
      </c>
      <c r="D38761" s="2">
        <v>225.04</v>
      </c>
      <c r="E38761" s="2">
        <v>0.39</v>
      </c>
      <c r="F38761" s="1">
        <v>43344</v>
      </c>
      <c r="G38761">
        <v>1</v>
      </c>
      <c r="H38761" t="s">
        <v>1</v>
      </c>
      <c r="I38761" t="s">
        <v>14</v>
      </c>
      <c r="J38761" t="s">
        <v>15</v>
      </c>
    </row>
    <row r="38762" spans="1:10" x14ac:dyDescent="0.35">
      <c r="A38762" t="s">
        <v>8</v>
      </c>
      <c r="B38762" t="s">
        <v>32</v>
      </c>
      <c r="C38762" t="s">
        <v>33</v>
      </c>
      <c r="D38762" s="2">
        <v>8819.26</v>
      </c>
      <c r="E38762" s="2">
        <v>15.44</v>
      </c>
      <c r="F38762" s="1">
        <v>43344</v>
      </c>
      <c r="G38762">
        <v>1</v>
      </c>
      <c r="H38762" t="s">
        <v>1</v>
      </c>
      <c r="I38762" t="s">
        <v>16</v>
      </c>
      <c r="J38762" t="s">
        <v>17</v>
      </c>
    </row>
    <row r="38763" spans="1:10" x14ac:dyDescent="0.35">
      <c r="A38763" t="s">
        <v>9</v>
      </c>
      <c r="B38763" t="s">
        <v>32</v>
      </c>
      <c r="C38763" t="s">
        <v>33</v>
      </c>
      <c r="D38763" s="2">
        <v>2523.42</v>
      </c>
      <c r="E38763" s="2">
        <v>4.42</v>
      </c>
      <c r="F38763" s="1">
        <v>43344</v>
      </c>
      <c r="G38763">
        <v>1</v>
      </c>
      <c r="H38763" t="s">
        <v>1</v>
      </c>
      <c r="I38763" t="s">
        <v>14</v>
      </c>
      <c r="J38763" t="s">
        <v>15</v>
      </c>
    </row>
    <row r="38764" spans="1:10" x14ac:dyDescent="0.35">
      <c r="A38764" t="s">
        <v>6</v>
      </c>
      <c r="B38764" t="s">
        <v>32</v>
      </c>
      <c r="C38764" t="s">
        <v>33</v>
      </c>
      <c r="D38764" s="2">
        <v>12526.91</v>
      </c>
      <c r="E38764" s="2">
        <v>21.92</v>
      </c>
      <c r="F38764" s="1">
        <v>43344</v>
      </c>
      <c r="G38764">
        <v>1</v>
      </c>
      <c r="H38764" t="s">
        <v>1</v>
      </c>
      <c r="I38764" t="s">
        <v>11</v>
      </c>
      <c r="J38764" t="s">
        <v>7</v>
      </c>
    </row>
    <row r="38765" spans="1:10" x14ac:dyDescent="0.35">
      <c r="A38765" t="s">
        <v>10</v>
      </c>
      <c r="B38765" t="s">
        <v>32</v>
      </c>
      <c r="C38765" t="s">
        <v>33</v>
      </c>
      <c r="D38765" s="2">
        <v>4271.51</v>
      </c>
      <c r="E38765" s="2">
        <v>7.48</v>
      </c>
      <c r="F38765" s="1">
        <v>43344</v>
      </c>
      <c r="G38765">
        <v>1</v>
      </c>
      <c r="H38765" t="s">
        <v>1</v>
      </c>
      <c r="I38765" t="s">
        <v>11</v>
      </c>
      <c r="J38765" t="s">
        <v>7</v>
      </c>
    </row>
    <row r="38766" spans="1:10" x14ac:dyDescent="0.35">
      <c r="A38766" t="s">
        <v>0</v>
      </c>
      <c r="B38766" t="s">
        <v>32</v>
      </c>
      <c r="C38766" t="s">
        <v>33</v>
      </c>
      <c r="D38766" s="2">
        <v>15841.17</v>
      </c>
      <c r="E38766" s="2">
        <v>27.73</v>
      </c>
      <c r="F38766" s="1">
        <v>43344</v>
      </c>
      <c r="G38766">
        <v>1</v>
      </c>
      <c r="H38766" t="s">
        <v>1</v>
      </c>
      <c r="I38766" t="s">
        <v>11</v>
      </c>
      <c r="J38766" t="s">
        <v>7</v>
      </c>
    </row>
    <row r="38767" spans="1:10" x14ac:dyDescent="0.35">
      <c r="A38767" t="s">
        <v>8</v>
      </c>
      <c r="B38767" t="s">
        <v>32</v>
      </c>
      <c r="C38767" t="s">
        <v>33</v>
      </c>
      <c r="D38767" s="2">
        <v>852.08</v>
      </c>
      <c r="E38767" s="2">
        <v>1.49</v>
      </c>
      <c r="F38767" s="1">
        <v>43344</v>
      </c>
      <c r="G38767">
        <v>1</v>
      </c>
      <c r="H38767" t="s">
        <v>1</v>
      </c>
      <c r="I38767" t="s">
        <v>11</v>
      </c>
      <c r="J38767" t="s">
        <v>7</v>
      </c>
    </row>
    <row r="38768" spans="1:10" x14ac:dyDescent="0.35">
      <c r="A38768" t="s">
        <v>9</v>
      </c>
      <c r="B38768" t="s">
        <v>32</v>
      </c>
      <c r="C38768" t="s">
        <v>33</v>
      </c>
      <c r="D38768" s="2">
        <v>18618.98</v>
      </c>
      <c r="E38768" s="2">
        <v>32.590000000000003</v>
      </c>
      <c r="F38768" s="1">
        <v>43344</v>
      </c>
      <c r="G38768">
        <v>1</v>
      </c>
      <c r="H38768" t="s">
        <v>1</v>
      </c>
      <c r="I38768" t="s">
        <v>11</v>
      </c>
      <c r="J38768" t="s">
        <v>7</v>
      </c>
    </row>
    <row r="38769" spans="1:10" x14ac:dyDescent="0.35">
      <c r="A38769" t="s">
        <v>6</v>
      </c>
      <c r="B38769" t="s">
        <v>32</v>
      </c>
      <c r="C38769" t="s">
        <v>33</v>
      </c>
      <c r="D38769" s="2">
        <v>45760.52</v>
      </c>
      <c r="E38769" s="2">
        <v>80.349999999999994</v>
      </c>
      <c r="F38769" s="1">
        <v>43343</v>
      </c>
      <c r="G38769">
        <v>1</v>
      </c>
      <c r="H38769" t="s">
        <v>1</v>
      </c>
      <c r="I38769" t="s">
        <v>12</v>
      </c>
      <c r="J38769" t="s">
        <v>13</v>
      </c>
    </row>
    <row r="38770" spans="1:10" x14ac:dyDescent="0.35">
      <c r="A38770" t="s">
        <v>8</v>
      </c>
      <c r="B38770" t="s">
        <v>4</v>
      </c>
      <c r="C38770" t="s">
        <v>5</v>
      </c>
      <c r="D38770" s="2">
        <v>17784833396.860001</v>
      </c>
      <c r="E38770" s="2">
        <v>31226662.559999999</v>
      </c>
      <c r="F38770" s="1">
        <v>43343</v>
      </c>
      <c r="G38770">
        <v>1</v>
      </c>
      <c r="H38770" t="s">
        <v>1</v>
      </c>
      <c r="I38770" t="s">
        <v>14</v>
      </c>
      <c r="J38770" t="s">
        <v>15</v>
      </c>
    </row>
    <row r="38771" spans="1:10" x14ac:dyDescent="0.35">
      <c r="A38771" t="s">
        <v>8</v>
      </c>
      <c r="B38771" t="s">
        <v>4</v>
      </c>
      <c r="C38771" t="s">
        <v>5</v>
      </c>
      <c r="D38771" s="2">
        <v>4735122853.9099998</v>
      </c>
      <c r="E38771" s="2">
        <v>8313942.5700000003</v>
      </c>
      <c r="F38771" s="1">
        <v>43343</v>
      </c>
      <c r="G38771">
        <v>1</v>
      </c>
      <c r="H38771" t="s">
        <v>1</v>
      </c>
      <c r="I38771" t="s">
        <v>11</v>
      </c>
      <c r="J38771" t="s">
        <v>7</v>
      </c>
    </row>
    <row r="38772" spans="1:10" x14ac:dyDescent="0.35">
      <c r="A38772" t="s">
        <v>10</v>
      </c>
      <c r="B38772" t="s">
        <v>32</v>
      </c>
      <c r="C38772" t="s">
        <v>33</v>
      </c>
      <c r="D38772" s="2">
        <v>15542.36</v>
      </c>
      <c r="E38772" s="2">
        <v>27.29</v>
      </c>
      <c r="F38772" s="1">
        <v>43343</v>
      </c>
      <c r="G38772">
        <v>1</v>
      </c>
      <c r="H38772" t="s">
        <v>1</v>
      </c>
      <c r="I38772" t="s">
        <v>12</v>
      </c>
      <c r="J38772" t="s">
        <v>13</v>
      </c>
    </row>
    <row r="38773" spans="1:10" x14ac:dyDescent="0.35">
      <c r="A38773" t="s">
        <v>9</v>
      </c>
      <c r="B38773" t="s">
        <v>4</v>
      </c>
      <c r="C38773" t="s">
        <v>5</v>
      </c>
      <c r="D38773" s="2">
        <v>20693653057.73</v>
      </c>
      <c r="E38773" s="2">
        <v>36333976.640000001</v>
      </c>
      <c r="F38773" s="1">
        <v>43343</v>
      </c>
      <c r="G38773">
        <v>1</v>
      </c>
      <c r="H38773" t="s">
        <v>1</v>
      </c>
      <c r="I38773" t="s">
        <v>14</v>
      </c>
      <c r="J38773" t="s">
        <v>15</v>
      </c>
    </row>
    <row r="38774" spans="1:10" x14ac:dyDescent="0.35">
      <c r="A38774" t="s">
        <v>9</v>
      </c>
      <c r="B38774" t="s">
        <v>4</v>
      </c>
      <c r="C38774" t="s">
        <v>5</v>
      </c>
      <c r="D38774" s="2">
        <v>104403414381.78</v>
      </c>
      <c r="E38774" s="2">
        <v>183311820.74000001</v>
      </c>
      <c r="F38774" s="1">
        <v>43343</v>
      </c>
      <c r="G38774">
        <v>1</v>
      </c>
      <c r="H38774" t="s">
        <v>1</v>
      </c>
      <c r="I38774" t="s">
        <v>11</v>
      </c>
      <c r="J38774" t="s">
        <v>7</v>
      </c>
    </row>
    <row r="38775" spans="1:10" x14ac:dyDescent="0.35">
      <c r="A38775" t="s">
        <v>9</v>
      </c>
      <c r="B38775" t="s">
        <v>32</v>
      </c>
      <c r="C38775" t="s">
        <v>33</v>
      </c>
      <c r="D38775" s="2">
        <v>149264.29</v>
      </c>
      <c r="E38775" s="2">
        <v>262.08</v>
      </c>
      <c r="F38775" s="1">
        <v>43343</v>
      </c>
      <c r="G38775">
        <v>1</v>
      </c>
      <c r="H38775" t="s">
        <v>1</v>
      </c>
      <c r="I38775" t="s">
        <v>12</v>
      </c>
      <c r="J38775" t="s">
        <v>13</v>
      </c>
    </row>
    <row r="38776" spans="1:10" x14ac:dyDescent="0.35">
      <c r="A38776" t="s">
        <v>0</v>
      </c>
      <c r="B38776" t="s">
        <v>4</v>
      </c>
      <c r="C38776" t="s">
        <v>5</v>
      </c>
      <c r="D38776" s="2">
        <v>3907627358.8400002</v>
      </c>
      <c r="E38776" s="2">
        <v>6861023.5599999996</v>
      </c>
      <c r="F38776" s="1">
        <v>43343</v>
      </c>
      <c r="G38776">
        <v>1</v>
      </c>
      <c r="H38776" t="s">
        <v>1</v>
      </c>
      <c r="I38776" t="s">
        <v>14</v>
      </c>
      <c r="J38776" t="s">
        <v>15</v>
      </c>
    </row>
    <row r="38777" spans="1:10" x14ac:dyDescent="0.35">
      <c r="A38777" t="s">
        <v>0</v>
      </c>
      <c r="B38777" t="s">
        <v>4</v>
      </c>
      <c r="C38777" t="s">
        <v>5</v>
      </c>
      <c r="D38777" s="2">
        <v>9058009888.4500008</v>
      </c>
      <c r="E38777" s="2">
        <v>15904080.289999999</v>
      </c>
      <c r="F38777" s="1">
        <v>43343</v>
      </c>
      <c r="G38777">
        <v>1</v>
      </c>
      <c r="H38777" t="s">
        <v>1</v>
      </c>
      <c r="I38777" t="s">
        <v>11</v>
      </c>
      <c r="J38777" t="s">
        <v>7</v>
      </c>
    </row>
    <row r="38778" spans="1:10" x14ac:dyDescent="0.35">
      <c r="A38778" t="s">
        <v>8</v>
      </c>
      <c r="B38778" t="s">
        <v>32</v>
      </c>
      <c r="C38778" t="s">
        <v>33</v>
      </c>
      <c r="D38778" s="2">
        <v>14291.16</v>
      </c>
      <c r="E38778" s="2">
        <v>25.09</v>
      </c>
      <c r="F38778" s="1">
        <v>43343</v>
      </c>
      <c r="G38778">
        <v>1</v>
      </c>
      <c r="H38778" t="s">
        <v>1</v>
      </c>
      <c r="I38778" t="s">
        <v>12</v>
      </c>
      <c r="J38778" t="s">
        <v>13</v>
      </c>
    </row>
    <row r="38779" spans="1:10" x14ac:dyDescent="0.35">
      <c r="A38779" t="s">
        <v>8</v>
      </c>
      <c r="B38779" t="s">
        <v>32</v>
      </c>
      <c r="C38779" t="s">
        <v>33</v>
      </c>
      <c r="D38779" s="2">
        <v>224.91</v>
      </c>
      <c r="E38779" s="2">
        <v>0.39</v>
      </c>
      <c r="F38779" s="1">
        <v>43343</v>
      </c>
      <c r="G38779">
        <v>1</v>
      </c>
      <c r="H38779" t="s">
        <v>1</v>
      </c>
      <c r="I38779" t="s">
        <v>14</v>
      </c>
      <c r="J38779" t="s">
        <v>15</v>
      </c>
    </row>
    <row r="38780" spans="1:10" x14ac:dyDescent="0.35">
      <c r="A38780" t="s">
        <v>8</v>
      </c>
      <c r="B38780" t="s">
        <v>32</v>
      </c>
      <c r="C38780" t="s">
        <v>33</v>
      </c>
      <c r="D38780" s="2">
        <v>851.87</v>
      </c>
      <c r="E38780" s="2">
        <v>1.5</v>
      </c>
      <c r="F38780" s="1">
        <v>43343</v>
      </c>
      <c r="G38780">
        <v>1</v>
      </c>
      <c r="H38780" t="s">
        <v>1</v>
      </c>
      <c r="I38780" t="s">
        <v>11</v>
      </c>
      <c r="J38780" t="s">
        <v>7</v>
      </c>
    </row>
    <row r="38781" spans="1:10" x14ac:dyDescent="0.35">
      <c r="A38781" t="s">
        <v>6</v>
      </c>
      <c r="B38781" t="s">
        <v>4</v>
      </c>
      <c r="C38781" t="s">
        <v>5</v>
      </c>
      <c r="D38781" s="2">
        <v>13706369824.83</v>
      </c>
      <c r="E38781" s="2">
        <v>24065684.280000001</v>
      </c>
      <c r="F38781" s="1">
        <v>43343</v>
      </c>
      <c r="G38781">
        <v>1</v>
      </c>
      <c r="H38781" t="s">
        <v>1</v>
      </c>
      <c r="I38781" t="s">
        <v>12</v>
      </c>
      <c r="J38781" t="s">
        <v>13</v>
      </c>
    </row>
    <row r="38782" spans="1:10" x14ac:dyDescent="0.35">
      <c r="A38782" t="s">
        <v>10</v>
      </c>
      <c r="B38782" t="s">
        <v>32</v>
      </c>
      <c r="C38782" t="s">
        <v>33</v>
      </c>
      <c r="D38782" s="2">
        <v>2439.1799999999998</v>
      </c>
      <c r="E38782" s="2">
        <v>4.28</v>
      </c>
      <c r="F38782" s="1">
        <v>43343</v>
      </c>
      <c r="G38782">
        <v>1</v>
      </c>
      <c r="H38782" t="s">
        <v>1</v>
      </c>
      <c r="I38782" t="s">
        <v>14</v>
      </c>
      <c r="J38782" t="s">
        <v>15</v>
      </c>
    </row>
    <row r="38783" spans="1:10" x14ac:dyDescent="0.35">
      <c r="A38783" t="s">
        <v>10</v>
      </c>
      <c r="B38783" t="s">
        <v>32</v>
      </c>
      <c r="C38783" t="s">
        <v>33</v>
      </c>
      <c r="D38783" s="2">
        <v>4268.95</v>
      </c>
      <c r="E38783" s="2">
        <v>7.5</v>
      </c>
      <c r="F38783" s="1">
        <v>43343</v>
      </c>
      <c r="G38783">
        <v>1</v>
      </c>
      <c r="H38783" t="s">
        <v>1</v>
      </c>
      <c r="I38783" t="s">
        <v>11</v>
      </c>
      <c r="J38783" t="s">
        <v>7</v>
      </c>
    </row>
    <row r="38784" spans="1:10" x14ac:dyDescent="0.35">
      <c r="A38784" t="s">
        <v>9</v>
      </c>
      <c r="B38784" t="s">
        <v>4</v>
      </c>
      <c r="C38784" t="s">
        <v>5</v>
      </c>
      <c r="D38784" s="2">
        <v>21845994765.970001</v>
      </c>
      <c r="E38784" s="2">
        <v>38357261.590000004</v>
      </c>
      <c r="F38784" s="1">
        <v>43343</v>
      </c>
      <c r="G38784">
        <v>1</v>
      </c>
      <c r="H38784" t="s">
        <v>1</v>
      </c>
      <c r="I38784" t="s">
        <v>12</v>
      </c>
      <c r="J38784" t="s">
        <v>13</v>
      </c>
    </row>
    <row r="38785" spans="1:10" x14ac:dyDescent="0.35">
      <c r="A38785" t="s">
        <v>10</v>
      </c>
      <c r="B38785" t="s">
        <v>4</v>
      </c>
      <c r="C38785" t="s">
        <v>5</v>
      </c>
      <c r="D38785" s="2">
        <v>4246905989.0999999</v>
      </c>
      <c r="E38785" s="2">
        <v>7456729.9699999997</v>
      </c>
      <c r="F38785" s="1">
        <v>43343</v>
      </c>
      <c r="G38785">
        <v>1</v>
      </c>
      <c r="H38785" t="s">
        <v>1</v>
      </c>
      <c r="I38785" t="s">
        <v>14</v>
      </c>
      <c r="J38785" t="s">
        <v>15</v>
      </c>
    </row>
    <row r="38786" spans="1:10" x14ac:dyDescent="0.35">
      <c r="A38786" t="s">
        <v>10</v>
      </c>
      <c r="B38786" t="s">
        <v>4</v>
      </c>
      <c r="C38786" t="s">
        <v>5</v>
      </c>
      <c r="D38786" s="2">
        <v>13508973756.219999</v>
      </c>
      <c r="E38786" s="2">
        <v>23719095.68</v>
      </c>
      <c r="F38786" s="1">
        <v>43343</v>
      </c>
      <c r="G38786">
        <v>1</v>
      </c>
      <c r="H38786" t="s">
        <v>1</v>
      </c>
      <c r="I38786" t="s">
        <v>11</v>
      </c>
      <c r="J38786" t="s">
        <v>7</v>
      </c>
    </row>
    <row r="38787" spans="1:10" x14ac:dyDescent="0.35">
      <c r="A38787" t="s">
        <v>10</v>
      </c>
      <c r="B38787" t="s">
        <v>4</v>
      </c>
      <c r="C38787" t="s">
        <v>5</v>
      </c>
      <c r="D38787" s="2">
        <v>3319075270.2399998</v>
      </c>
      <c r="E38787" s="2">
        <v>5827642.0800000001</v>
      </c>
      <c r="F38787" s="1">
        <v>43343</v>
      </c>
      <c r="G38787">
        <v>1</v>
      </c>
      <c r="H38787" t="s">
        <v>1</v>
      </c>
      <c r="I38787" t="s">
        <v>12</v>
      </c>
      <c r="J38787" t="s">
        <v>13</v>
      </c>
    </row>
    <row r="38788" spans="1:10" x14ac:dyDescent="0.35">
      <c r="A38788" t="s">
        <v>6</v>
      </c>
      <c r="B38788" t="s">
        <v>32</v>
      </c>
      <c r="C38788" t="s">
        <v>33</v>
      </c>
      <c r="D38788" s="2">
        <v>12102.73</v>
      </c>
      <c r="E38788" s="2">
        <v>21.25</v>
      </c>
      <c r="F38788" s="1">
        <v>43343</v>
      </c>
      <c r="G38788">
        <v>1</v>
      </c>
      <c r="H38788" t="s">
        <v>1</v>
      </c>
      <c r="I38788" t="s">
        <v>14</v>
      </c>
      <c r="J38788" t="s">
        <v>15</v>
      </c>
    </row>
    <row r="38789" spans="1:10" x14ac:dyDescent="0.35">
      <c r="A38789" t="s">
        <v>6</v>
      </c>
      <c r="B38789" t="s">
        <v>32</v>
      </c>
      <c r="C38789" t="s">
        <v>33</v>
      </c>
      <c r="D38789" s="2">
        <v>12523.74</v>
      </c>
      <c r="E38789" s="2">
        <v>21.99</v>
      </c>
      <c r="F38789" s="1">
        <v>43343</v>
      </c>
      <c r="G38789">
        <v>1</v>
      </c>
      <c r="H38789" t="s">
        <v>1</v>
      </c>
      <c r="I38789" t="s">
        <v>11</v>
      </c>
      <c r="J38789" t="s">
        <v>7</v>
      </c>
    </row>
    <row r="38790" spans="1:10" x14ac:dyDescent="0.35">
      <c r="A38790" t="s">
        <v>8</v>
      </c>
      <c r="B38790" t="s">
        <v>4</v>
      </c>
      <c r="C38790" t="s">
        <v>5</v>
      </c>
      <c r="D38790" s="2">
        <v>5459681712.2399998</v>
      </c>
      <c r="E38790" s="2">
        <v>9586125.1400000006</v>
      </c>
      <c r="F38790" s="1">
        <v>43343</v>
      </c>
      <c r="G38790">
        <v>1</v>
      </c>
      <c r="H38790" t="s">
        <v>1</v>
      </c>
      <c r="I38790" t="s">
        <v>12</v>
      </c>
      <c r="J38790" t="s">
        <v>13</v>
      </c>
    </row>
    <row r="38791" spans="1:10" x14ac:dyDescent="0.35">
      <c r="A38791" t="s">
        <v>6</v>
      </c>
      <c r="B38791" t="s">
        <v>4</v>
      </c>
      <c r="C38791" t="s">
        <v>5</v>
      </c>
      <c r="D38791" s="2">
        <v>16795663191.209999</v>
      </c>
      <c r="E38791" s="2">
        <v>29489874.620000001</v>
      </c>
      <c r="F38791" s="1">
        <v>43343</v>
      </c>
      <c r="G38791">
        <v>1</v>
      </c>
      <c r="H38791" t="s">
        <v>1</v>
      </c>
      <c r="I38791" t="s">
        <v>14</v>
      </c>
      <c r="J38791" t="s">
        <v>15</v>
      </c>
    </row>
    <row r="38792" spans="1:10" x14ac:dyDescent="0.35">
      <c r="A38792" t="s">
        <v>6</v>
      </c>
      <c r="B38792" t="s">
        <v>4</v>
      </c>
      <c r="C38792" t="s">
        <v>5</v>
      </c>
      <c r="D38792" s="2">
        <v>69528084223.809998</v>
      </c>
      <c r="E38792" s="2">
        <v>122077613.91</v>
      </c>
      <c r="F38792" s="1">
        <v>43343</v>
      </c>
      <c r="G38792">
        <v>1</v>
      </c>
      <c r="H38792" t="s">
        <v>1</v>
      </c>
      <c r="I38792" t="s">
        <v>11</v>
      </c>
      <c r="J38792" t="s">
        <v>7</v>
      </c>
    </row>
    <row r="38793" spans="1:10" x14ac:dyDescent="0.35">
      <c r="A38793" t="s">
        <v>9</v>
      </c>
      <c r="B38793" t="s">
        <v>32</v>
      </c>
      <c r="C38793" t="s">
        <v>33</v>
      </c>
      <c r="D38793" s="2">
        <v>2522.0100000000002</v>
      </c>
      <c r="E38793" s="2">
        <v>4.43</v>
      </c>
      <c r="F38793" s="1">
        <v>43343</v>
      </c>
      <c r="G38793">
        <v>1</v>
      </c>
      <c r="H38793" t="s">
        <v>1</v>
      </c>
      <c r="I38793" t="s">
        <v>14</v>
      </c>
      <c r="J38793" t="s">
        <v>15</v>
      </c>
    </row>
    <row r="38794" spans="1:10" x14ac:dyDescent="0.35">
      <c r="A38794" t="s">
        <v>9</v>
      </c>
      <c r="B38794" t="s">
        <v>32</v>
      </c>
      <c r="C38794" t="s">
        <v>33</v>
      </c>
      <c r="D38794" s="2">
        <v>18607.150000000001</v>
      </c>
      <c r="E38794" s="2">
        <v>32.67</v>
      </c>
      <c r="F38794" s="1">
        <v>43343</v>
      </c>
      <c r="G38794">
        <v>1</v>
      </c>
      <c r="H38794" t="s">
        <v>1</v>
      </c>
      <c r="I38794" t="s">
        <v>11</v>
      </c>
      <c r="J38794" t="s">
        <v>7</v>
      </c>
    </row>
    <row r="38795" spans="1:10" x14ac:dyDescent="0.35">
      <c r="A38795" t="s">
        <v>0</v>
      </c>
      <c r="B38795" t="s">
        <v>32</v>
      </c>
      <c r="C38795" t="s">
        <v>33</v>
      </c>
      <c r="D38795" s="2">
        <v>17056.75</v>
      </c>
      <c r="E38795" s="2">
        <v>29.95</v>
      </c>
      <c r="F38795" s="1">
        <v>43343</v>
      </c>
      <c r="G38795">
        <v>1</v>
      </c>
      <c r="H38795" t="s">
        <v>1</v>
      </c>
      <c r="I38795" t="s">
        <v>14</v>
      </c>
      <c r="J38795" t="s">
        <v>15</v>
      </c>
    </row>
    <row r="38796" spans="1:10" x14ac:dyDescent="0.35">
      <c r="A38796" t="s">
        <v>0</v>
      </c>
      <c r="B38796" t="s">
        <v>32</v>
      </c>
      <c r="C38796" t="s">
        <v>33</v>
      </c>
      <c r="D38796" s="2">
        <v>15833.23</v>
      </c>
      <c r="E38796" s="2">
        <v>27.8</v>
      </c>
      <c r="F38796" s="1">
        <v>43343</v>
      </c>
      <c r="G38796">
        <v>1</v>
      </c>
      <c r="H38796" t="s">
        <v>1</v>
      </c>
      <c r="I38796" t="s">
        <v>11</v>
      </c>
      <c r="J38796" t="s">
        <v>7</v>
      </c>
    </row>
    <row r="38797" spans="1:10" x14ac:dyDescent="0.35">
      <c r="A38797" t="s">
        <v>10</v>
      </c>
      <c r="B38797" t="s">
        <v>4</v>
      </c>
      <c r="C38797" t="s">
        <v>5</v>
      </c>
      <c r="D38797" s="2">
        <v>1590853121.5999999</v>
      </c>
      <c r="E38797" s="2">
        <v>2793224.57</v>
      </c>
      <c r="F38797" s="1">
        <v>43343</v>
      </c>
      <c r="G38797">
        <v>1</v>
      </c>
      <c r="H38797" t="s">
        <v>1</v>
      </c>
      <c r="I38797" t="s">
        <v>16</v>
      </c>
      <c r="J38797" t="s">
        <v>17</v>
      </c>
    </row>
    <row r="38798" spans="1:10" x14ac:dyDescent="0.35">
      <c r="A38798" t="s">
        <v>9</v>
      </c>
      <c r="B38798" t="s">
        <v>4</v>
      </c>
      <c r="C38798" t="s">
        <v>5</v>
      </c>
      <c r="D38798" s="2">
        <v>5071575251.7299995</v>
      </c>
      <c r="E38798" s="2">
        <v>8904686.6799999997</v>
      </c>
      <c r="F38798" s="1">
        <v>43343</v>
      </c>
      <c r="G38798">
        <v>1</v>
      </c>
      <c r="H38798" t="s">
        <v>1</v>
      </c>
      <c r="I38798" t="s">
        <v>16</v>
      </c>
      <c r="J38798" t="s">
        <v>17</v>
      </c>
    </row>
    <row r="38799" spans="1:10" x14ac:dyDescent="0.35">
      <c r="A38799" t="s">
        <v>6</v>
      </c>
      <c r="B38799" t="s">
        <v>32</v>
      </c>
      <c r="C38799" t="s">
        <v>33</v>
      </c>
      <c r="D38799" s="2">
        <v>53384.72</v>
      </c>
      <c r="E38799" s="2">
        <v>93.73</v>
      </c>
      <c r="F38799" s="1">
        <v>43343</v>
      </c>
      <c r="G38799">
        <v>1</v>
      </c>
      <c r="H38799" t="s">
        <v>1</v>
      </c>
      <c r="I38799" t="s">
        <v>16</v>
      </c>
      <c r="J38799" t="s">
        <v>17</v>
      </c>
    </row>
    <row r="38800" spans="1:10" x14ac:dyDescent="0.35">
      <c r="A38800" t="s">
        <v>9</v>
      </c>
      <c r="B38800" t="s">
        <v>32</v>
      </c>
      <c r="C38800" t="s">
        <v>33</v>
      </c>
      <c r="D38800" s="2">
        <v>93260.82</v>
      </c>
      <c r="E38800" s="2">
        <v>163.75</v>
      </c>
      <c r="F38800" s="1">
        <v>43343</v>
      </c>
      <c r="G38800">
        <v>1</v>
      </c>
      <c r="H38800" t="s">
        <v>1</v>
      </c>
      <c r="I38800" t="s">
        <v>16</v>
      </c>
      <c r="J38800" t="s">
        <v>17</v>
      </c>
    </row>
    <row r="38801" spans="1:10" x14ac:dyDescent="0.35">
      <c r="A38801" t="s">
        <v>10</v>
      </c>
      <c r="B38801" t="s">
        <v>32</v>
      </c>
      <c r="C38801" t="s">
        <v>33</v>
      </c>
      <c r="D38801" s="2">
        <v>9333.48</v>
      </c>
      <c r="E38801" s="2">
        <v>16.39</v>
      </c>
      <c r="F38801" s="1">
        <v>43343</v>
      </c>
      <c r="G38801">
        <v>1</v>
      </c>
      <c r="H38801" t="s">
        <v>1</v>
      </c>
      <c r="I38801" t="s">
        <v>16</v>
      </c>
      <c r="J38801" t="s">
        <v>17</v>
      </c>
    </row>
    <row r="38802" spans="1:10" x14ac:dyDescent="0.35">
      <c r="A38802" t="s">
        <v>6</v>
      </c>
      <c r="B38802" t="s">
        <v>4</v>
      </c>
      <c r="C38802" t="s">
        <v>5</v>
      </c>
      <c r="D38802" s="2">
        <v>6953728627.8400002</v>
      </c>
      <c r="E38802" s="2">
        <v>12209377.09</v>
      </c>
      <c r="F38802" s="1">
        <v>43343</v>
      </c>
      <c r="G38802">
        <v>1</v>
      </c>
      <c r="H38802" t="s">
        <v>1</v>
      </c>
      <c r="I38802" t="s">
        <v>16</v>
      </c>
      <c r="J38802" t="s">
        <v>17</v>
      </c>
    </row>
    <row r="38803" spans="1:10" x14ac:dyDescent="0.35">
      <c r="A38803" t="s">
        <v>8</v>
      </c>
      <c r="B38803" t="s">
        <v>4</v>
      </c>
      <c r="C38803" t="s">
        <v>5</v>
      </c>
      <c r="D38803" s="2">
        <v>11856682575.219999</v>
      </c>
      <c r="E38803" s="2">
        <v>20817997.989999998</v>
      </c>
      <c r="F38803" s="1">
        <v>43343</v>
      </c>
      <c r="G38803">
        <v>1</v>
      </c>
      <c r="H38803" t="s">
        <v>1</v>
      </c>
      <c r="I38803" t="s">
        <v>16</v>
      </c>
      <c r="J38803" t="s">
        <v>17</v>
      </c>
    </row>
    <row r="38804" spans="1:10" x14ac:dyDescent="0.35">
      <c r="A38804" t="s">
        <v>8</v>
      </c>
      <c r="B38804" t="s">
        <v>32</v>
      </c>
      <c r="C38804" t="s">
        <v>33</v>
      </c>
      <c r="D38804" s="2">
        <v>8790.01</v>
      </c>
      <c r="E38804" s="2">
        <v>15.43</v>
      </c>
      <c r="F38804" s="1">
        <v>43343</v>
      </c>
      <c r="G38804">
        <v>1</v>
      </c>
      <c r="H38804" t="s">
        <v>1</v>
      </c>
      <c r="I38804" t="s">
        <v>16</v>
      </c>
      <c r="J38804" t="s">
        <v>17</v>
      </c>
    </row>
    <row r="38805" spans="1:10" x14ac:dyDescent="0.35">
      <c r="A38805" t="s">
        <v>10</v>
      </c>
      <c r="B38805" t="s">
        <v>32</v>
      </c>
      <c r="C38805" t="s">
        <v>33</v>
      </c>
      <c r="D38805" s="2">
        <v>15472.52</v>
      </c>
      <c r="E38805" s="2">
        <v>27.29</v>
      </c>
      <c r="F38805" s="1">
        <v>43342</v>
      </c>
      <c r="G38805">
        <v>1</v>
      </c>
      <c r="H38805" t="s">
        <v>1</v>
      </c>
      <c r="I38805" t="s">
        <v>12</v>
      </c>
      <c r="J38805" t="s">
        <v>13</v>
      </c>
    </row>
    <row r="38806" spans="1:10" x14ac:dyDescent="0.35">
      <c r="A38806" t="s">
        <v>6</v>
      </c>
      <c r="B38806" t="s">
        <v>32</v>
      </c>
      <c r="C38806" t="s">
        <v>33</v>
      </c>
      <c r="D38806" s="2">
        <v>12521.06</v>
      </c>
      <c r="E38806" s="2">
        <v>22.08</v>
      </c>
      <c r="F38806" s="1">
        <v>43342</v>
      </c>
      <c r="G38806">
        <v>1</v>
      </c>
      <c r="H38806" t="s">
        <v>1</v>
      </c>
      <c r="I38806" t="s">
        <v>11</v>
      </c>
      <c r="J38806" t="s">
        <v>7</v>
      </c>
    </row>
    <row r="38807" spans="1:10" x14ac:dyDescent="0.35">
      <c r="A38807" t="s">
        <v>10</v>
      </c>
      <c r="B38807" t="s">
        <v>32</v>
      </c>
      <c r="C38807" t="s">
        <v>33</v>
      </c>
      <c r="D38807" s="2">
        <v>9290.39</v>
      </c>
      <c r="E38807" s="2">
        <v>16.38</v>
      </c>
      <c r="F38807" s="1">
        <v>43342</v>
      </c>
      <c r="G38807">
        <v>1</v>
      </c>
      <c r="H38807" t="s">
        <v>1</v>
      </c>
      <c r="I38807" t="s">
        <v>16</v>
      </c>
      <c r="J38807" t="s">
        <v>17</v>
      </c>
    </row>
    <row r="38808" spans="1:10" x14ac:dyDescent="0.35">
      <c r="A38808" t="s">
        <v>6</v>
      </c>
      <c r="B38808" t="s">
        <v>32</v>
      </c>
      <c r="C38808" t="s">
        <v>33</v>
      </c>
      <c r="D38808" s="2">
        <v>45562.05</v>
      </c>
      <c r="E38808" s="2">
        <v>80.349999999999994</v>
      </c>
      <c r="F38808" s="1">
        <v>43342</v>
      </c>
      <c r="G38808">
        <v>1</v>
      </c>
      <c r="H38808" t="s">
        <v>1</v>
      </c>
      <c r="I38808" t="s">
        <v>12</v>
      </c>
      <c r="J38808" t="s">
        <v>13</v>
      </c>
    </row>
    <row r="38809" spans="1:10" x14ac:dyDescent="0.35">
      <c r="A38809" t="s">
        <v>8</v>
      </c>
      <c r="B38809" t="s">
        <v>32</v>
      </c>
      <c r="C38809" t="s">
        <v>33</v>
      </c>
      <c r="D38809" s="2">
        <v>851.71</v>
      </c>
      <c r="E38809" s="2">
        <v>1.5</v>
      </c>
      <c r="F38809" s="1">
        <v>43342</v>
      </c>
      <c r="G38809">
        <v>1</v>
      </c>
      <c r="H38809" t="s">
        <v>1</v>
      </c>
      <c r="I38809" t="s">
        <v>11</v>
      </c>
      <c r="J38809" t="s">
        <v>7</v>
      </c>
    </row>
    <row r="38810" spans="1:10" x14ac:dyDescent="0.35">
      <c r="A38810" t="s">
        <v>6</v>
      </c>
      <c r="B38810" t="s">
        <v>32</v>
      </c>
      <c r="C38810" t="s">
        <v>33</v>
      </c>
      <c r="D38810" s="2">
        <v>53149.61</v>
      </c>
      <c r="E38810" s="2">
        <v>93.73</v>
      </c>
      <c r="F38810" s="1">
        <v>43342</v>
      </c>
      <c r="G38810">
        <v>1</v>
      </c>
      <c r="H38810" t="s">
        <v>1</v>
      </c>
      <c r="I38810" t="s">
        <v>16</v>
      </c>
      <c r="J38810" t="s">
        <v>17</v>
      </c>
    </row>
    <row r="38811" spans="1:10" x14ac:dyDescent="0.35">
      <c r="A38811" t="s">
        <v>8</v>
      </c>
      <c r="B38811" t="s">
        <v>32</v>
      </c>
      <c r="C38811" t="s">
        <v>33</v>
      </c>
      <c r="D38811" s="2">
        <v>14231.46</v>
      </c>
      <c r="E38811" s="2">
        <v>25.1</v>
      </c>
      <c r="F38811" s="1">
        <v>43342</v>
      </c>
      <c r="G38811">
        <v>1</v>
      </c>
      <c r="H38811" t="s">
        <v>1</v>
      </c>
      <c r="I38811" t="s">
        <v>12</v>
      </c>
      <c r="J38811" t="s">
        <v>13</v>
      </c>
    </row>
    <row r="38812" spans="1:10" x14ac:dyDescent="0.35">
      <c r="A38812" t="s">
        <v>9</v>
      </c>
      <c r="B38812" t="s">
        <v>32</v>
      </c>
      <c r="C38812" t="s">
        <v>33</v>
      </c>
      <c r="D38812" s="2">
        <v>18597.21</v>
      </c>
      <c r="E38812" s="2">
        <v>32.799999999999997</v>
      </c>
      <c r="F38812" s="1">
        <v>43342</v>
      </c>
      <c r="G38812">
        <v>1</v>
      </c>
      <c r="H38812" t="s">
        <v>1</v>
      </c>
      <c r="I38812" t="s">
        <v>11</v>
      </c>
      <c r="J38812" t="s">
        <v>7</v>
      </c>
    </row>
    <row r="38813" spans="1:10" x14ac:dyDescent="0.35">
      <c r="A38813" t="s">
        <v>9</v>
      </c>
      <c r="B38813" t="s">
        <v>32</v>
      </c>
      <c r="C38813" t="s">
        <v>33</v>
      </c>
      <c r="D38813" s="2">
        <v>92861.1</v>
      </c>
      <c r="E38813" s="2">
        <v>163.76</v>
      </c>
      <c r="F38813" s="1">
        <v>43342</v>
      </c>
      <c r="G38813">
        <v>1</v>
      </c>
      <c r="H38813" t="s">
        <v>1</v>
      </c>
      <c r="I38813" t="s">
        <v>16</v>
      </c>
      <c r="J38813" t="s">
        <v>17</v>
      </c>
    </row>
    <row r="38814" spans="1:10" x14ac:dyDescent="0.35">
      <c r="A38814" t="s">
        <v>9</v>
      </c>
      <c r="B38814" t="s">
        <v>32</v>
      </c>
      <c r="C38814" t="s">
        <v>33</v>
      </c>
      <c r="D38814" s="2">
        <v>148635.84</v>
      </c>
      <c r="E38814" s="2">
        <v>262.11</v>
      </c>
      <c r="F38814" s="1">
        <v>43342</v>
      </c>
      <c r="G38814">
        <v>1</v>
      </c>
      <c r="H38814" t="s">
        <v>1</v>
      </c>
      <c r="I38814" t="s">
        <v>12</v>
      </c>
      <c r="J38814" t="s">
        <v>13</v>
      </c>
    </row>
    <row r="38815" spans="1:10" x14ac:dyDescent="0.35">
      <c r="A38815" t="s">
        <v>10</v>
      </c>
      <c r="B38815" t="s">
        <v>32</v>
      </c>
      <c r="C38815" t="s">
        <v>33</v>
      </c>
      <c r="D38815" s="2">
        <v>4265.84</v>
      </c>
      <c r="E38815" s="2">
        <v>7.52</v>
      </c>
      <c r="F38815" s="1">
        <v>43342</v>
      </c>
      <c r="G38815">
        <v>1</v>
      </c>
      <c r="H38815" t="s">
        <v>1</v>
      </c>
      <c r="I38815" t="s">
        <v>11</v>
      </c>
      <c r="J38815" t="s">
        <v>7</v>
      </c>
    </row>
    <row r="38816" spans="1:10" x14ac:dyDescent="0.35">
      <c r="A38816" t="s">
        <v>8</v>
      </c>
      <c r="B38816" t="s">
        <v>32</v>
      </c>
      <c r="C38816" t="s">
        <v>33</v>
      </c>
      <c r="D38816" s="2">
        <v>8751.0499999999993</v>
      </c>
      <c r="E38816" s="2">
        <v>15.43</v>
      </c>
      <c r="F38816" s="1">
        <v>43342</v>
      </c>
      <c r="G38816">
        <v>1</v>
      </c>
      <c r="H38816" t="s">
        <v>1</v>
      </c>
      <c r="I38816" t="s">
        <v>16</v>
      </c>
      <c r="J38816" t="s">
        <v>17</v>
      </c>
    </row>
    <row r="38817" spans="1:10" x14ac:dyDescent="0.35">
      <c r="A38817" t="s">
        <v>0</v>
      </c>
      <c r="B38817" t="s">
        <v>32</v>
      </c>
      <c r="C38817" t="s">
        <v>33</v>
      </c>
      <c r="D38817" s="2">
        <v>15823</v>
      </c>
      <c r="E38817" s="2">
        <v>27.9</v>
      </c>
      <c r="F38817" s="1">
        <v>43342</v>
      </c>
      <c r="G38817">
        <v>1</v>
      </c>
      <c r="H38817" t="s">
        <v>1</v>
      </c>
      <c r="I38817" t="s">
        <v>11</v>
      </c>
      <c r="J38817" t="s">
        <v>7</v>
      </c>
    </row>
    <row r="38818" spans="1:10" x14ac:dyDescent="0.35">
      <c r="A38818" t="s">
        <v>6</v>
      </c>
      <c r="B38818" t="s">
        <v>32</v>
      </c>
      <c r="C38818" t="s">
        <v>33</v>
      </c>
      <c r="D38818" s="2">
        <v>12097.34</v>
      </c>
      <c r="E38818" s="2">
        <v>21.33</v>
      </c>
      <c r="F38818" s="1">
        <v>43342</v>
      </c>
      <c r="G38818">
        <v>1</v>
      </c>
      <c r="H38818" t="s">
        <v>1</v>
      </c>
      <c r="I38818" t="s">
        <v>14</v>
      </c>
      <c r="J38818" t="s">
        <v>15</v>
      </c>
    </row>
    <row r="38819" spans="1:10" x14ac:dyDescent="0.35">
      <c r="A38819" t="s">
        <v>8</v>
      </c>
      <c r="B38819" t="s">
        <v>32</v>
      </c>
      <c r="C38819" t="s">
        <v>33</v>
      </c>
      <c r="D38819" s="2">
        <v>224.77</v>
      </c>
      <c r="E38819" s="2">
        <v>0.4</v>
      </c>
      <c r="F38819" s="1">
        <v>43342</v>
      </c>
      <c r="G38819">
        <v>1</v>
      </c>
      <c r="H38819" t="s">
        <v>1</v>
      </c>
      <c r="I38819" t="s">
        <v>14</v>
      </c>
      <c r="J38819" t="s">
        <v>15</v>
      </c>
    </row>
    <row r="38820" spans="1:10" x14ac:dyDescent="0.35">
      <c r="A38820" t="s">
        <v>9</v>
      </c>
      <c r="B38820" t="s">
        <v>32</v>
      </c>
      <c r="C38820" t="s">
        <v>33</v>
      </c>
      <c r="D38820" s="2">
        <v>2520.71</v>
      </c>
      <c r="E38820" s="2">
        <v>4.45</v>
      </c>
      <c r="F38820" s="1">
        <v>43342</v>
      </c>
      <c r="G38820">
        <v>1</v>
      </c>
      <c r="H38820" t="s">
        <v>1</v>
      </c>
      <c r="I38820" t="s">
        <v>14</v>
      </c>
      <c r="J38820" t="s">
        <v>15</v>
      </c>
    </row>
    <row r="38821" spans="1:10" x14ac:dyDescent="0.35">
      <c r="A38821" t="s">
        <v>10</v>
      </c>
      <c r="B38821" t="s">
        <v>32</v>
      </c>
      <c r="C38821" t="s">
        <v>33</v>
      </c>
      <c r="D38821" s="2">
        <v>2437.11</v>
      </c>
      <c r="E38821" s="2">
        <v>4.3</v>
      </c>
      <c r="F38821" s="1">
        <v>43342</v>
      </c>
      <c r="G38821">
        <v>1</v>
      </c>
      <c r="H38821" t="s">
        <v>1</v>
      </c>
      <c r="I38821" t="s">
        <v>14</v>
      </c>
      <c r="J38821" t="s">
        <v>15</v>
      </c>
    </row>
    <row r="38822" spans="1:10" x14ac:dyDescent="0.35">
      <c r="A38822" t="s">
        <v>0</v>
      </c>
      <c r="B38822" t="s">
        <v>32</v>
      </c>
      <c r="C38822" t="s">
        <v>33</v>
      </c>
      <c r="D38822" s="2">
        <v>17044.59</v>
      </c>
      <c r="E38822" s="2">
        <v>30.06</v>
      </c>
      <c r="F38822" s="1">
        <v>43342</v>
      </c>
      <c r="G38822">
        <v>1</v>
      </c>
      <c r="H38822" t="s">
        <v>1</v>
      </c>
      <c r="I38822" t="s">
        <v>14</v>
      </c>
      <c r="J38822" t="s">
        <v>15</v>
      </c>
    </row>
    <row r="38823" spans="1:10" x14ac:dyDescent="0.35">
      <c r="A38823" t="s">
        <v>10</v>
      </c>
      <c r="B38823" t="s">
        <v>32</v>
      </c>
      <c r="C38823" t="s">
        <v>33</v>
      </c>
      <c r="D38823" s="2">
        <v>15448.11</v>
      </c>
      <c r="E38823" s="2">
        <v>27.29</v>
      </c>
      <c r="F38823" s="1">
        <v>43341</v>
      </c>
      <c r="G38823">
        <v>1</v>
      </c>
      <c r="H38823" t="s">
        <v>1</v>
      </c>
      <c r="I38823" t="s">
        <v>12</v>
      </c>
      <c r="J38823" t="s">
        <v>13</v>
      </c>
    </row>
    <row r="38824" spans="1:10" x14ac:dyDescent="0.35">
      <c r="A38824" t="s">
        <v>10</v>
      </c>
      <c r="B38824" t="s">
        <v>32</v>
      </c>
      <c r="C38824" t="s">
        <v>33</v>
      </c>
      <c r="D38824" s="2">
        <v>4264.47</v>
      </c>
      <c r="E38824" s="2">
        <v>7.53</v>
      </c>
      <c r="F38824" s="1">
        <v>43341</v>
      </c>
      <c r="G38824">
        <v>1</v>
      </c>
      <c r="H38824" t="s">
        <v>1</v>
      </c>
      <c r="I38824" t="s">
        <v>11</v>
      </c>
      <c r="J38824" t="s">
        <v>7</v>
      </c>
    </row>
    <row r="38825" spans="1:10" x14ac:dyDescent="0.35">
      <c r="A38825" t="s">
        <v>10</v>
      </c>
      <c r="B38825" t="s">
        <v>32</v>
      </c>
      <c r="C38825" t="s">
        <v>33</v>
      </c>
      <c r="D38825" s="2">
        <v>2436.34</v>
      </c>
      <c r="E38825" s="2">
        <v>4.3</v>
      </c>
      <c r="F38825" s="1">
        <v>43341</v>
      </c>
      <c r="G38825">
        <v>1</v>
      </c>
      <c r="H38825" t="s">
        <v>1</v>
      </c>
      <c r="I38825" t="s">
        <v>14</v>
      </c>
      <c r="J38825" t="s">
        <v>15</v>
      </c>
    </row>
    <row r="38826" spans="1:10" x14ac:dyDescent="0.35">
      <c r="A38826" t="s">
        <v>9</v>
      </c>
      <c r="B38826" t="s">
        <v>32</v>
      </c>
      <c r="C38826" t="s">
        <v>33</v>
      </c>
      <c r="D38826" s="2">
        <v>148417.15</v>
      </c>
      <c r="E38826" s="2">
        <v>262.18</v>
      </c>
      <c r="F38826" s="1">
        <v>43341</v>
      </c>
      <c r="G38826">
        <v>1</v>
      </c>
      <c r="H38826" t="s">
        <v>1</v>
      </c>
      <c r="I38826" t="s">
        <v>12</v>
      </c>
      <c r="J38826" t="s">
        <v>13</v>
      </c>
    </row>
    <row r="38827" spans="1:10" x14ac:dyDescent="0.35">
      <c r="A38827" t="s">
        <v>6</v>
      </c>
      <c r="B38827" t="s">
        <v>32</v>
      </c>
      <c r="C38827" t="s">
        <v>33</v>
      </c>
      <c r="D38827" s="2">
        <v>12519.52</v>
      </c>
      <c r="E38827" s="2">
        <v>22.12</v>
      </c>
      <c r="F38827" s="1">
        <v>43341</v>
      </c>
      <c r="G38827">
        <v>1</v>
      </c>
      <c r="H38827" t="s">
        <v>1</v>
      </c>
      <c r="I38827" t="s">
        <v>11</v>
      </c>
      <c r="J38827" t="s">
        <v>7</v>
      </c>
    </row>
    <row r="38828" spans="1:10" x14ac:dyDescent="0.35">
      <c r="A38828" t="s">
        <v>6</v>
      </c>
      <c r="B38828" t="s">
        <v>32</v>
      </c>
      <c r="C38828" t="s">
        <v>33</v>
      </c>
      <c r="D38828" s="2">
        <v>12095.4</v>
      </c>
      <c r="E38828" s="2">
        <v>21.37</v>
      </c>
      <c r="F38828" s="1">
        <v>43341</v>
      </c>
      <c r="G38828">
        <v>1</v>
      </c>
      <c r="H38828" t="s">
        <v>1</v>
      </c>
      <c r="I38828" t="s">
        <v>14</v>
      </c>
      <c r="J38828" t="s">
        <v>15</v>
      </c>
    </row>
    <row r="38829" spans="1:10" x14ac:dyDescent="0.35">
      <c r="A38829" t="s">
        <v>6</v>
      </c>
      <c r="B38829" t="s">
        <v>32</v>
      </c>
      <c r="C38829" t="s">
        <v>33</v>
      </c>
      <c r="D38829" s="2">
        <v>45483.98</v>
      </c>
      <c r="E38829" s="2">
        <v>80.349999999999994</v>
      </c>
      <c r="F38829" s="1">
        <v>43341</v>
      </c>
      <c r="G38829">
        <v>1</v>
      </c>
      <c r="H38829" t="s">
        <v>1</v>
      </c>
      <c r="I38829" t="s">
        <v>12</v>
      </c>
      <c r="J38829" t="s">
        <v>13</v>
      </c>
    </row>
    <row r="38830" spans="1:10" x14ac:dyDescent="0.35">
      <c r="A38830" t="s">
        <v>8</v>
      </c>
      <c r="B38830" t="s">
        <v>32</v>
      </c>
      <c r="C38830" t="s">
        <v>33</v>
      </c>
      <c r="D38830" s="2">
        <v>851.68</v>
      </c>
      <c r="E38830" s="2">
        <v>1.5</v>
      </c>
      <c r="F38830" s="1">
        <v>43341</v>
      </c>
      <c r="G38830">
        <v>1</v>
      </c>
      <c r="H38830" t="s">
        <v>1</v>
      </c>
      <c r="I38830" t="s">
        <v>11</v>
      </c>
      <c r="J38830" t="s">
        <v>7</v>
      </c>
    </row>
    <row r="38831" spans="1:10" x14ac:dyDescent="0.35">
      <c r="A38831" t="s">
        <v>8</v>
      </c>
      <c r="B38831" t="s">
        <v>32</v>
      </c>
      <c r="C38831" t="s">
        <v>33</v>
      </c>
      <c r="D38831" s="2">
        <v>224.79</v>
      </c>
      <c r="E38831" s="2">
        <v>0.4</v>
      </c>
      <c r="F38831" s="1">
        <v>43341</v>
      </c>
      <c r="G38831">
        <v>1</v>
      </c>
      <c r="H38831" t="s">
        <v>1</v>
      </c>
      <c r="I38831" t="s">
        <v>14</v>
      </c>
      <c r="J38831" t="s">
        <v>15</v>
      </c>
    </row>
    <row r="38832" spans="1:10" x14ac:dyDescent="0.35">
      <c r="A38832" t="s">
        <v>8</v>
      </c>
      <c r="B38832" t="s">
        <v>32</v>
      </c>
      <c r="C38832" t="s">
        <v>33</v>
      </c>
      <c r="D38832" s="2">
        <v>14209.05</v>
      </c>
      <c r="E38832" s="2">
        <v>25.1</v>
      </c>
      <c r="F38832" s="1">
        <v>43341</v>
      </c>
      <c r="G38832">
        <v>1</v>
      </c>
      <c r="H38832" t="s">
        <v>1</v>
      </c>
      <c r="I38832" t="s">
        <v>12</v>
      </c>
      <c r="J38832" t="s">
        <v>13</v>
      </c>
    </row>
    <row r="38833" spans="1:10" x14ac:dyDescent="0.35">
      <c r="A38833" t="s">
        <v>9</v>
      </c>
      <c r="B38833" t="s">
        <v>32</v>
      </c>
      <c r="C38833" t="s">
        <v>33</v>
      </c>
      <c r="D38833" s="2">
        <v>18593.169999999998</v>
      </c>
      <c r="E38833" s="2">
        <v>32.840000000000003</v>
      </c>
      <c r="F38833" s="1">
        <v>43341</v>
      </c>
      <c r="G38833">
        <v>1</v>
      </c>
      <c r="H38833" t="s">
        <v>1</v>
      </c>
      <c r="I38833" t="s">
        <v>11</v>
      </c>
      <c r="J38833" t="s">
        <v>7</v>
      </c>
    </row>
    <row r="38834" spans="1:10" x14ac:dyDescent="0.35">
      <c r="A38834" t="s">
        <v>9</v>
      </c>
      <c r="B38834" t="s">
        <v>32</v>
      </c>
      <c r="C38834" t="s">
        <v>33</v>
      </c>
      <c r="D38834" s="2">
        <v>2520.0300000000002</v>
      </c>
      <c r="E38834" s="2">
        <v>4.45</v>
      </c>
      <c r="F38834" s="1">
        <v>43341</v>
      </c>
      <c r="G38834">
        <v>1</v>
      </c>
      <c r="H38834" t="s">
        <v>1</v>
      </c>
      <c r="I38834" t="s">
        <v>14</v>
      </c>
      <c r="J38834" t="s">
        <v>15</v>
      </c>
    </row>
    <row r="38835" spans="1:10" x14ac:dyDescent="0.35">
      <c r="A38835" t="s">
        <v>0</v>
      </c>
      <c r="B38835" t="s">
        <v>32</v>
      </c>
      <c r="C38835" t="s">
        <v>33</v>
      </c>
      <c r="D38835" s="2">
        <v>15819.37</v>
      </c>
      <c r="E38835" s="2">
        <v>27.94</v>
      </c>
      <c r="F38835" s="1">
        <v>43341</v>
      </c>
      <c r="G38835">
        <v>1</v>
      </c>
      <c r="H38835" t="s">
        <v>1</v>
      </c>
      <c r="I38835" t="s">
        <v>11</v>
      </c>
      <c r="J38835" t="s">
        <v>7</v>
      </c>
    </row>
    <row r="38836" spans="1:10" x14ac:dyDescent="0.35">
      <c r="A38836" t="s">
        <v>0</v>
      </c>
      <c r="B38836" t="s">
        <v>32</v>
      </c>
      <c r="C38836" t="s">
        <v>33</v>
      </c>
      <c r="D38836" s="2">
        <v>17040.13</v>
      </c>
      <c r="E38836" s="2">
        <v>30.1</v>
      </c>
      <c r="F38836" s="1">
        <v>43341</v>
      </c>
      <c r="G38836">
        <v>1</v>
      </c>
      <c r="H38836" t="s">
        <v>1</v>
      </c>
      <c r="I38836" t="s">
        <v>14</v>
      </c>
      <c r="J38836" t="s">
        <v>15</v>
      </c>
    </row>
    <row r="38837" spans="1:10" x14ac:dyDescent="0.35">
      <c r="A38837" t="s">
        <v>9</v>
      </c>
      <c r="B38837" t="s">
        <v>32</v>
      </c>
      <c r="C38837" t="s">
        <v>33</v>
      </c>
      <c r="D38837" s="2">
        <v>92728.06</v>
      </c>
      <c r="E38837" s="2">
        <v>163.80000000000001</v>
      </c>
      <c r="F38837" s="1">
        <v>43341</v>
      </c>
      <c r="G38837">
        <v>1</v>
      </c>
      <c r="H38837" t="s">
        <v>1</v>
      </c>
      <c r="I38837" t="s">
        <v>16</v>
      </c>
      <c r="J38837" t="s">
        <v>17</v>
      </c>
    </row>
    <row r="38838" spans="1:10" x14ac:dyDescent="0.35">
      <c r="A38838" t="s">
        <v>6</v>
      </c>
      <c r="B38838" t="s">
        <v>32</v>
      </c>
      <c r="C38838" t="s">
        <v>33</v>
      </c>
      <c r="D38838" s="2">
        <v>53057.95</v>
      </c>
      <c r="E38838" s="2">
        <v>93.73</v>
      </c>
      <c r="F38838" s="1">
        <v>43341</v>
      </c>
      <c r="G38838">
        <v>1</v>
      </c>
      <c r="H38838" t="s">
        <v>1</v>
      </c>
      <c r="I38838" t="s">
        <v>16</v>
      </c>
      <c r="J38838" t="s">
        <v>17</v>
      </c>
    </row>
    <row r="38839" spans="1:10" x14ac:dyDescent="0.35">
      <c r="A38839" t="s">
        <v>8</v>
      </c>
      <c r="B38839" t="s">
        <v>32</v>
      </c>
      <c r="C38839" t="s">
        <v>33</v>
      </c>
      <c r="D38839" s="2">
        <v>8741.33</v>
      </c>
      <c r="E38839" s="2">
        <v>15.44</v>
      </c>
      <c r="F38839" s="1">
        <v>43341</v>
      </c>
      <c r="G38839">
        <v>1</v>
      </c>
      <c r="H38839" t="s">
        <v>1</v>
      </c>
      <c r="I38839" t="s">
        <v>16</v>
      </c>
      <c r="J38839" t="s">
        <v>17</v>
      </c>
    </row>
    <row r="38840" spans="1:10" x14ac:dyDescent="0.35">
      <c r="A38840" t="s">
        <v>10</v>
      </c>
      <c r="B38840" t="s">
        <v>32</v>
      </c>
      <c r="C38840" t="s">
        <v>33</v>
      </c>
      <c r="D38840" s="2">
        <v>9275.85</v>
      </c>
      <c r="E38840" s="2">
        <v>16.39</v>
      </c>
      <c r="F38840" s="1">
        <v>43341</v>
      </c>
      <c r="G38840">
        <v>1</v>
      </c>
      <c r="H38840" t="s">
        <v>1</v>
      </c>
      <c r="I38840" t="s">
        <v>16</v>
      </c>
      <c r="J38840" t="s">
        <v>17</v>
      </c>
    </row>
    <row r="38841" spans="1:10" x14ac:dyDescent="0.35">
      <c r="A38841" t="s">
        <v>9</v>
      </c>
      <c r="B38841" t="s">
        <v>32</v>
      </c>
      <c r="C38841" t="s">
        <v>33</v>
      </c>
      <c r="D38841" s="2">
        <v>148386.44</v>
      </c>
      <c r="E38841" s="2">
        <v>262.18</v>
      </c>
      <c r="F38841" s="1">
        <v>43340</v>
      </c>
      <c r="G38841">
        <v>1</v>
      </c>
      <c r="H38841" t="s">
        <v>1</v>
      </c>
      <c r="I38841" t="s">
        <v>12</v>
      </c>
      <c r="J38841" t="s">
        <v>13</v>
      </c>
    </row>
    <row r="38842" spans="1:10" x14ac:dyDescent="0.35">
      <c r="A38842" t="s">
        <v>10</v>
      </c>
      <c r="B38842" t="s">
        <v>32</v>
      </c>
      <c r="C38842" t="s">
        <v>33</v>
      </c>
      <c r="D38842" s="2">
        <v>2435.48</v>
      </c>
      <c r="E38842" s="2">
        <v>4.3</v>
      </c>
      <c r="F38842" s="1">
        <v>43340</v>
      </c>
      <c r="G38842">
        <v>1</v>
      </c>
      <c r="H38842" t="s">
        <v>1</v>
      </c>
      <c r="I38842" t="s">
        <v>14</v>
      </c>
      <c r="J38842" t="s">
        <v>15</v>
      </c>
    </row>
    <row r="38843" spans="1:10" x14ac:dyDescent="0.35">
      <c r="A38843" t="s">
        <v>6</v>
      </c>
      <c r="B38843" t="s">
        <v>32</v>
      </c>
      <c r="C38843" t="s">
        <v>33</v>
      </c>
      <c r="D38843" s="2">
        <v>53049.1</v>
      </c>
      <c r="E38843" s="2">
        <v>93.73</v>
      </c>
      <c r="F38843" s="1">
        <v>43340</v>
      </c>
      <c r="G38843">
        <v>1</v>
      </c>
      <c r="H38843" t="s">
        <v>1</v>
      </c>
      <c r="I38843" t="s">
        <v>16</v>
      </c>
      <c r="J38843" t="s">
        <v>17</v>
      </c>
    </row>
    <row r="38844" spans="1:10" x14ac:dyDescent="0.35">
      <c r="A38844" t="s">
        <v>8</v>
      </c>
      <c r="B38844" t="s">
        <v>32</v>
      </c>
      <c r="C38844" t="s">
        <v>33</v>
      </c>
      <c r="D38844" s="2">
        <v>14208.97</v>
      </c>
      <c r="E38844" s="2">
        <v>25.11</v>
      </c>
      <c r="F38844" s="1">
        <v>43340</v>
      </c>
      <c r="G38844">
        <v>1</v>
      </c>
      <c r="H38844" t="s">
        <v>1</v>
      </c>
      <c r="I38844" t="s">
        <v>12</v>
      </c>
      <c r="J38844" t="s">
        <v>13</v>
      </c>
    </row>
    <row r="38845" spans="1:10" x14ac:dyDescent="0.35">
      <c r="A38845" t="s">
        <v>9</v>
      </c>
      <c r="B38845" t="s">
        <v>32</v>
      </c>
      <c r="C38845" t="s">
        <v>33</v>
      </c>
      <c r="D38845" s="2">
        <v>2519.7199999999998</v>
      </c>
      <c r="E38845" s="2">
        <v>4.45</v>
      </c>
      <c r="F38845" s="1">
        <v>43340</v>
      </c>
      <c r="G38845">
        <v>1</v>
      </c>
      <c r="H38845" t="s">
        <v>1</v>
      </c>
      <c r="I38845" t="s">
        <v>14</v>
      </c>
      <c r="J38845" t="s">
        <v>15</v>
      </c>
    </row>
    <row r="38846" spans="1:10" x14ac:dyDescent="0.35">
      <c r="A38846" t="s">
        <v>9</v>
      </c>
      <c r="B38846" t="s">
        <v>32</v>
      </c>
      <c r="C38846" t="s">
        <v>33</v>
      </c>
      <c r="D38846" s="2">
        <v>92718.88</v>
      </c>
      <c r="E38846" s="2">
        <v>163.82</v>
      </c>
      <c r="F38846" s="1">
        <v>43340</v>
      </c>
      <c r="G38846">
        <v>1</v>
      </c>
      <c r="H38846" t="s">
        <v>1</v>
      </c>
      <c r="I38846" t="s">
        <v>16</v>
      </c>
      <c r="J38846" t="s">
        <v>17</v>
      </c>
    </row>
    <row r="38847" spans="1:10" x14ac:dyDescent="0.35">
      <c r="A38847" t="s">
        <v>6</v>
      </c>
      <c r="B38847" t="s">
        <v>32</v>
      </c>
      <c r="C38847" t="s">
        <v>33</v>
      </c>
      <c r="D38847" s="2">
        <v>45483.43</v>
      </c>
      <c r="E38847" s="2">
        <v>80.36</v>
      </c>
      <c r="F38847" s="1">
        <v>43340</v>
      </c>
      <c r="G38847">
        <v>1</v>
      </c>
      <c r="H38847" t="s">
        <v>1</v>
      </c>
      <c r="I38847" t="s">
        <v>12</v>
      </c>
      <c r="J38847" t="s">
        <v>13</v>
      </c>
    </row>
    <row r="38848" spans="1:10" x14ac:dyDescent="0.35">
      <c r="A38848" t="s">
        <v>8</v>
      </c>
      <c r="B38848" t="s">
        <v>32</v>
      </c>
      <c r="C38848" t="s">
        <v>33</v>
      </c>
      <c r="D38848" s="2">
        <v>224.69</v>
      </c>
      <c r="E38848" s="2">
        <v>0.4</v>
      </c>
      <c r="F38848" s="1">
        <v>43340</v>
      </c>
      <c r="G38848">
        <v>1</v>
      </c>
      <c r="H38848" t="s">
        <v>1</v>
      </c>
      <c r="I38848" t="s">
        <v>14</v>
      </c>
      <c r="J38848" t="s">
        <v>15</v>
      </c>
    </row>
    <row r="38849" spans="1:10" x14ac:dyDescent="0.35">
      <c r="A38849" t="s">
        <v>10</v>
      </c>
      <c r="B38849" t="s">
        <v>32</v>
      </c>
      <c r="C38849" t="s">
        <v>33</v>
      </c>
      <c r="D38849" s="2">
        <v>9274.0300000000007</v>
      </c>
      <c r="E38849" s="2">
        <v>16.39</v>
      </c>
      <c r="F38849" s="1">
        <v>43340</v>
      </c>
      <c r="G38849">
        <v>1</v>
      </c>
      <c r="H38849" t="s">
        <v>1</v>
      </c>
      <c r="I38849" t="s">
        <v>16</v>
      </c>
      <c r="J38849" t="s">
        <v>17</v>
      </c>
    </row>
    <row r="38850" spans="1:10" x14ac:dyDescent="0.35">
      <c r="A38850" t="s">
        <v>10</v>
      </c>
      <c r="B38850" t="s">
        <v>32</v>
      </c>
      <c r="C38850" t="s">
        <v>33</v>
      </c>
      <c r="D38850" s="2">
        <v>15443.5</v>
      </c>
      <c r="E38850" s="2">
        <v>27.29</v>
      </c>
      <c r="F38850" s="1">
        <v>43340</v>
      </c>
      <c r="G38850">
        <v>1</v>
      </c>
      <c r="H38850" t="s">
        <v>1</v>
      </c>
      <c r="I38850" t="s">
        <v>12</v>
      </c>
      <c r="J38850" t="s">
        <v>13</v>
      </c>
    </row>
    <row r="38851" spans="1:10" x14ac:dyDescent="0.35">
      <c r="A38851" t="s">
        <v>6</v>
      </c>
      <c r="B38851" t="s">
        <v>32</v>
      </c>
      <c r="C38851" t="s">
        <v>33</v>
      </c>
      <c r="D38851" s="2">
        <v>12090.75</v>
      </c>
      <c r="E38851" s="2">
        <v>21.36</v>
      </c>
      <c r="F38851" s="1">
        <v>43340</v>
      </c>
      <c r="G38851">
        <v>1</v>
      </c>
      <c r="H38851" t="s">
        <v>1</v>
      </c>
      <c r="I38851" t="s">
        <v>14</v>
      </c>
      <c r="J38851" t="s">
        <v>15</v>
      </c>
    </row>
    <row r="38852" spans="1:10" x14ac:dyDescent="0.35">
      <c r="A38852" t="s">
        <v>8</v>
      </c>
      <c r="B38852" t="s">
        <v>32</v>
      </c>
      <c r="C38852" t="s">
        <v>33</v>
      </c>
      <c r="D38852" s="2">
        <v>8740.27</v>
      </c>
      <c r="E38852" s="2">
        <v>15.44</v>
      </c>
      <c r="F38852" s="1">
        <v>43340</v>
      </c>
      <c r="G38852">
        <v>1</v>
      </c>
      <c r="H38852" t="s">
        <v>1</v>
      </c>
      <c r="I38852" t="s">
        <v>16</v>
      </c>
      <c r="J38852" t="s">
        <v>17</v>
      </c>
    </row>
    <row r="38853" spans="1:10" x14ac:dyDescent="0.35">
      <c r="A38853" t="s">
        <v>0</v>
      </c>
      <c r="B38853" t="s">
        <v>32</v>
      </c>
      <c r="C38853" t="s">
        <v>33</v>
      </c>
      <c r="D38853" s="2">
        <v>17037.88</v>
      </c>
      <c r="E38853" s="2">
        <v>30.1</v>
      </c>
      <c r="F38853" s="1">
        <v>43340</v>
      </c>
      <c r="G38853">
        <v>1</v>
      </c>
      <c r="H38853" t="s">
        <v>1</v>
      </c>
      <c r="I38853" t="s">
        <v>14</v>
      </c>
      <c r="J38853" t="s">
        <v>15</v>
      </c>
    </row>
    <row r="38854" spans="1:10" x14ac:dyDescent="0.35">
      <c r="A38854" t="s">
        <v>10</v>
      </c>
      <c r="B38854" t="s">
        <v>32</v>
      </c>
      <c r="C38854" t="s">
        <v>33</v>
      </c>
      <c r="D38854" s="2">
        <v>4263.4399999999996</v>
      </c>
      <c r="E38854" s="2">
        <v>7.53</v>
      </c>
      <c r="F38854" s="1">
        <v>43340</v>
      </c>
      <c r="G38854">
        <v>1</v>
      </c>
      <c r="H38854" t="s">
        <v>1</v>
      </c>
      <c r="I38854" t="s">
        <v>11</v>
      </c>
      <c r="J38854" t="s">
        <v>7</v>
      </c>
    </row>
    <row r="38855" spans="1:10" x14ac:dyDescent="0.35">
      <c r="A38855" t="s">
        <v>9</v>
      </c>
      <c r="B38855" t="s">
        <v>32</v>
      </c>
      <c r="C38855" t="s">
        <v>33</v>
      </c>
      <c r="D38855" s="2">
        <v>18596.13</v>
      </c>
      <c r="E38855" s="2">
        <v>32.86</v>
      </c>
      <c r="F38855" s="1">
        <v>43340</v>
      </c>
      <c r="G38855">
        <v>1</v>
      </c>
      <c r="H38855" t="s">
        <v>1</v>
      </c>
      <c r="I38855" t="s">
        <v>11</v>
      </c>
      <c r="J38855" t="s">
        <v>7</v>
      </c>
    </row>
    <row r="38856" spans="1:10" x14ac:dyDescent="0.35">
      <c r="A38856" t="s">
        <v>8</v>
      </c>
      <c r="B38856" t="s">
        <v>32</v>
      </c>
      <c r="C38856" t="s">
        <v>33</v>
      </c>
      <c r="D38856" s="2">
        <v>851.38</v>
      </c>
      <c r="E38856" s="2">
        <v>1.5</v>
      </c>
      <c r="F38856" s="1">
        <v>43340</v>
      </c>
      <c r="G38856">
        <v>1</v>
      </c>
      <c r="H38856" t="s">
        <v>1</v>
      </c>
      <c r="I38856" t="s">
        <v>11</v>
      </c>
      <c r="J38856" t="s">
        <v>7</v>
      </c>
    </row>
    <row r="38857" spans="1:10" x14ac:dyDescent="0.35">
      <c r="A38857" t="s">
        <v>6</v>
      </c>
      <c r="B38857" t="s">
        <v>32</v>
      </c>
      <c r="C38857" t="s">
        <v>33</v>
      </c>
      <c r="D38857" s="2">
        <v>12513.79</v>
      </c>
      <c r="E38857" s="2">
        <v>22.11</v>
      </c>
      <c r="F38857" s="1">
        <v>43340</v>
      </c>
      <c r="G38857">
        <v>1</v>
      </c>
      <c r="H38857" t="s">
        <v>1</v>
      </c>
      <c r="I38857" t="s">
        <v>11</v>
      </c>
      <c r="J38857" t="s">
        <v>7</v>
      </c>
    </row>
    <row r="38858" spans="1:10" x14ac:dyDescent="0.35">
      <c r="A38858" t="s">
        <v>0</v>
      </c>
      <c r="B38858" t="s">
        <v>32</v>
      </c>
      <c r="C38858" t="s">
        <v>33</v>
      </c>
      <c r="D38858" s="2">
        <v>15815.2</v>
      </c>
      <c r="E38858" s="2">
        <v>27.94</v>
      </c>
      <c r="F38858" s="1">
        <v>43340</v>
      </c>
      <c r="G38858">
        <v>1</v>
      </c>
      <c r="H38858" t="s">
        <v>1</v>
      </c>
      <c r="I38858" t="s">
        <v>11</v>
      </c>
      <c r="J38858" t="s">
        <v>7</v>
      </c>
    </row>
    <row r="38859" spans="1:10" x14ac:dyDescent="0.35">
      <c r="A38859" t="s">
        <v>10</v>
      </c>
      <c r="B38859" t="s">
        <v>32</v>
      </c>
      <c r="C38859" t="s">
        <v>33</v>
      </c>
      <c r="D38859" s="2">
        <v>15424.34</v>
      </c>
      <c r="E38859" s="2">
        <v>27.29</v>
      </c>
      <c r="F38859" s="1">
        <v>43339</v>
      </c>
      <c r="G38859">
        <v>1</v>
      </c>
      <c r="H38859" t="s">
        <v>1</v>
      </c>
      <c r="I38859" t="s">
        <v>12</v>
      </c>
      <c r="J38859" t="s">
        <v>13</v>
      </c>
    </row>
    <row r="38860" spans="1:10" x14ac:dyDescent="0.35">
      <c r="A38860" t="s">
        <v>0</v>
      </c>
      <c r="B38860" t="s">
        <v>32</v>
      </c>
      <c r="C38860" t="s">
        <v>33</v>
      </c>
      <c r="D38860" s="2">
        <v>17033</v>
      </c>
      <c r="E38860" s="2">
        <v>30.13</v>
      </c>
      <c r="F38860" s="1">
        <v>43339</v>
      </c>
      <c r="G38860">
        <v>1</v>
      </c>
      <c r="H38860" t="s">
        <v>1</v>
      </c>
      <c r="I38860" t="s">
        <v>14</v>
      </c>
      <c r="J38860" t="s">
        <v>15</v>
      </c>
    </row>
    <row r="38861" spans="1:10" x14ac:dyDescent="0.35">
      <c r="A38861" t="s">
        <v>0</v>
      </c>
      <c r="B38861" t="s">
        <v>32</v>
      </c>
      <c r="C38861" t="s">
        <v>33</v>
      </c>
      <c r="D38861" s="2">
        <v>15810.99</v>
      </c>
      <c r="E38861" s="2">
        <v>27.97</v>
      </c>
      <c r="F38861" s="1">
        <v>43339</v>
      </c>
      <c r="G38861">
        <v>1</v>
      </c>
      <c r="H38861" t="s">
        <v>1</v>
      </c>
      <c r="I38861" t="s">
        <v>11</v>
      </c>
      <c r="J38861" t="s">
        <v>7</v>
      </c>
    </row>
    <row r="38862" spans="1:10" x14ac:dyDescent="0.35">
      <c r="A38862" t="s">
        <v>9</v>
      </c>
      <c r="B38862" t="s">
        <v>32</v>
      </c>
      <c r="C38862" t="s">
        <v>33</v>
      </c>
      <c r="D38862" s="2">
        <v>148173.29</v>
      </c>
      <c r="E38862" s="2">
        <v>262.13</v>
      </c>
      <c r="F38862" s="1">
        <v>43339</v>
      </c>
      <c r="G38862">
        <v>1</v>
      </c>
      <c r="H38862" t="s">
        <v>1</v>
      </c>
      <c r="I38862" t="s">
        <v>12</v>
      </c>
      <c r="J38862" t="s">
        <v>13</v>
      </c>
    </row>
    <row r="38863" spans="1:10" x14ac:dyDescent="0.35">
      <c r="A38863" t="s">
        <v>9</v>
      </c>
      <c r="B38863" t="s">
        <v>32</v>
      </c>
      <c r="C38863" t="s">
        <v>33</v>
      </c>
      <c r="D38863" s="2">
        <v>2519.19</v>
      </c>
      <c r="E38863" s="2">
        <v>4.46</v>
      </c>
      <c r="F38863" s="1">
        <v>43339</v>
      </c>
      <c r="G38863">
        <v>1</v>
      </c>
      <c r="H38863" t="s">
        <v>1</v>
      </c>
      <c r="I38863" t="s">
        <v>14</v>
      </c>
      <c r="J38863" t="s">
        <v>15</v>
      </c>
    </row>
    <row r="38864" spans="1:10" x14ac:dyDescent="0.35">
      <c r="A38864" t="s">
        <v>9</v>
      </c>
      <c r="B38864" t="s">
        <v>32</v>
      </c>
      <c r="C38864" t="s">
        <v>33</v>
      </c>
      <c r="D38864" s="2">
        <v>18589.46</v>
      </c>
      <c r="E38864" s="2">
        <v>32.89</v>
      </c>
      <c r="F38864" s="1">
        <v>43339</v>
      </c>
      <c r="G38864">
        <v>1</v>
      </c>
      <c r="H38864" t="s">
        <v>1</v>
      </c>
      <c r="I38864" t="s">
        <v>11</v>
      </c>
      <c r="J38864" t="s">
        <v>7</v>
      </c>
    </row>
    <row r="38865" spans="1:10" x14ac:dyDescent="0.35">
      <c r="A38865" t="s">
        <v>6</v>
      </c>
      <c r="B38865" t="s">
        <v>32</v>
      </c>
      <c r="C38865" t="s">
        <v>33</v>
      </c>
      <c r="D38865" s="2">
        <v>45426.15</v>
      </c>
      <c r="E38865" s="2">
        <v>80.36</v>
      </c>
      <c r="F38865" s="1">
        <v>43339</v>
      </c>
      <c r="G38865">
        <v>1</v>
      </c>
      <c r="H38865" t="s">
        <v>1</v>
      </c>
      <c r="I38865" t="s">
        <v>12</v>
      </c>
      <c r="J38865" t="s">
        <v>13</v>
      </c>
    </row>
    <row r="38866" spans="1:10" x14ac:dyDescent="0.35">
      <c r="A38866" t="s">
        <v>10</v>
      </c>
      <c r="B38866" t="s">
        <v>32</v>
      </c>
      <c r="C38866" t="s">
        <v>33</v>
      </c>
      <c r="D38866" s="2">
        <v>2434.9499999999998</v>
      </c>
      <c r="E38866" s="2">
        <v>4.3099999999999996</v>
      </c>
      <c r="F38866" s="1">
        <v>43339</v>
      </c>
      <c r="G38866">
        <v>1</v>
      </c>
      <c r="H38866" t="s">
        <v>1</v>
      </c>
      <c r="I38866" t="s">
        <v>14</v>
      </c>
      <c r="J38866" t="s">
        <v>15</v>
      </c>
    </row>
    <row r="38867" spans="1:10" x14ac:dyDescent="0.35">
      <c r="A38867" t="s">
        <v>10</v>
      </c>
      <c r="B38867" t="s">
        <v>32</v>
      </c>
      <c r="C38867" t="s">
        <v>33</v>
      </c>
      <c r="D38867" s="2">
        <v>4262.05</v>
      </c>
      <c r="E38867" s="2">
        <v>7.54</v>
      </c>
      <c r="F38867" s="1">
        <v>43339</v>
      </c>
      <c r="G38867">
        <v>1</v>
      </c>
      <c r="H38867" t="s">
        <v>1</v>
      </c>
      <c r="I38867" t="s">
        <v>11</v>
      </c>
      <c r="J38867" t="s">
        <v>7</v>
      </c>
    </row>
    <row r="38868" spans="1:10" x14ac:dyDescent="0.35">
      <c r="A38868" t="s">
        <v>8</v>
      </c>
      <c r="B38868" t="s">
        <v>32</v>
      </c>
      <c r="C38868" t="s">
        <v>33</v>
      </c>
      <c r="D38868" s="2">
        <v>14192.48</v>
      </c>
      <c r="E38868" s="2">
        <v>25.11</v>
      </c>
      <c r="F38868" s="1">
        <v>43339</v>
      </c>
      <c r="G38868">
        <v>1</v>
      </c>
      <c r="H38868" t="s">
        <v>1</v>
      </c>
      <c r="I38868" t="s">
        <v>12</v>
      </c>
      <c r="J38868" t="s">
        <v>13</v>
      </c>
    </row>
    <row r="38869" spans="1:10" x14ac:dyDescent="0.35">
      <c r="A38869" t="s">
        <v>8</v>
      </c>
      <c r="B38869" t="s">
        <v>32</v>
      </c>
      <c r="C38869" t="s">
        <v>33</v>
      </c>
      <c r="D38869" s="2">
        <v>224.58</v>
      </c>
      <c r="E38869" s="2">
        <v>0.4</v>
      </c>
      <c r="F38869" s="1">
        <v>43339</v>
      </c>
      <c r="G38869">
        <v>1</v>
      </c>
      <c r="H38869" t="s">
        <v>1</v>
      </c>
      <c r="I38869" t="s">
        <v>14</v>
      </c>
      <c r="J38869" t="s">
        <v>15</v>
      </c>
    </row>
    <row r="38870" spans="1:10" x14ac:dyDescent="0.35">
      <c r="A38870" t="s">
        <v>8</v>
      </c>
      <c r="B38870" t="s">
        <v>32</v>
      </c>
      <c r="C38870" t="s">
        <v>33</v>
      </c>
      <c r="D38870" s="2">
        <v>851.19</v>
      </c>
      <c r="E38870" s="2">
        <v>1.51</v>
      </c>
      <c r="F38870" s="1">
        <v>43339</v>
      </c>
      <c r="G38870">
        <v>1</v>
      </c>
      <c r="H38870" t="s">
        <v>1</v>
      </c>
      <c r="I38870" t="s">
        <v>11</v>
      </c>
      <c r="J38870" t="s">
        <v>7</v>
      </c>
    </row>
    <row r="38871" spans="1:10" x14ac:dyDescent="0.35">
      <c r="A38871" t="s">
        <v>6</v>
      </c>
      <c r="B38871" t="s">
        <v>32</v>
      </c>
      <c r="C38871" t="s">
        <v>33</v>
      </c>
      <c r="D38871" s="2">
        <v>12087.36</v>
      </c>
      <c r="E38871" s="2">
        <v>21.38</v>
      </c>
      <c r="F38871" s="1">
        <v>43339</v>
      </c>
      <c r="G38871">
        <v>1</v>
      </c>
      <c r="H38871" t="s">
        <v>1</v>
      </c>
      <c r="I38871" t="s">
        <v>14</v>
      </c>
      <c r="J38871" t="s">
        <v>15</v>
      </c>
    </row>
    <row r="38872" spans="1:10" x14ac:dyDescent="0.35">
      <c r="A38872" t="s">
        <v>6</v>
      </c>
      <c r="B38872" t="s">
        <v>32</v>
      </c>
      <c r="C38872" t="s">
        <v>33</v>
      </c>
      <c r="D38872" s="2">
        <v>12511.6</v>
      </c>
      <c r="E38872" s="2">
        <v>22.13</v>
      </c>
      <c r="F38872" s="1">
        <v>43339</v>
      </c>
      <c r="G38872">
        <v>1</v>
      </c>
      <c r="H38872" t="s">
        <v>1</v>
      </c>
      <c r="I38872" t="s">
        <v>11</v>
      </c>
      <c r="J38872" t="s">
        <v>7</v>
      </c>
    </row>
    <row r="38873" spans="1:10" x14ac:dyDescent="0.35">
      <c r="A38873" t="s">
        <v>9</v>
      </c>
      <c r="B38873" t="s">
        <v>32</v>
      </c>
      <c r="C38873" t="s">
        <v>33</v>
      </c>
      <c r="D38873" s="2">
        <v>92593.81</v>
      </c>
      <c r="E38873" s="2">
        <v>163.80000000000001</v>
      </c>
      <c r="F38873" s="1">
        <v>43339</v>
      </c>
      <c r="G38873">
        <v>1</v>
      </c>
      <c r="H38873" t="s">
        <v>1</v>
      </c>
      <c r="I38873" t="s">
        <v>16</v>
      </c>
      <c r="J38873" t="s">
        <v>17</v>
      </c>
    </row>
    <row r="38874" spans="1:10" x14ac:dyDescent="0.35">
      <c r="A38874" t="s">
        <v>6</v>
      </c>
      <c r="B38874" t="s">
        <v>32</v>
      </c>
      <c r="C38874" t="s">
        <v>33</v>
      </c>
      <c r="D38874" s="2">
        <v>52980.08</v>
      </c>
      <c r="E38874" s="2">
        <v>93.73</v>
      </c>
      <c r="F38874" s="1">
        <v>43339</v>
      </c>
      <c r="G38874">
        <v>1</v>
      </c>
      <c r="H38874" t="s">
        <v>1</v>
      </c>
      <c r="I38874" t="s">
        <v>16</v>
      </c>
      <c r="J38874" t="s">
        <v>17</v>
      </c>
    </row>
    <row r="38875" spans="1:10" x14ac:dyDescent="0.35">
      <c r="A38875" t="s">
        <v>10</v>
      </c>
      <c r="B38875" t="s">
        <v>32</v>
      </c>
      <c r="C38875" t="s">
        <v>33</v>
      </c>
      <c r="D38875" s="2">
        <v>9262.99</v>
      </c>
      <c r="E38875" s="2">
        <v>16.39</v>
      </c>
      <c r="F38875" s="1">
        <v>43339</v>
      </c>
      <c r="G38875">
        <v>1</v>
      </c>
      <c r="H38875" t="s">
        <v>1</v>
      </c>
      <c r="I38875" t="s">
        <v>16</v>
      </c>
      <c r="J38875" t="s">
        <v>17</v>
      </c>
    </row>
    <row r="38876" spans="1:10" x14ac:dyDescent="0.35">
      <c r="A38876" t="s">
        <v>8</v>
      </c>
      <c r="B38876" t="s">
        <v>32</v>
      </c>
      <c r="C38876" t="s">
        <v>33</v>
      </c>
      <c r="D38876" s="2">
        <v>8726.7999999999993</v>
      </c>
      <c r="E38876" s="2">
        <v>15.44</v>
      </c>
      <c r="F38876" s="1">
        <v>43339</v>
      </c>
      <c r="G38876">
        <v>1</v>
      </c>
      <c r="H38876" t="s">
        <v>1</v>
      </c>
      <c r="I38876" t="s">
        <v>16</v>
      </c>
      <c r="J38876" t="s">
        <v>17</v>
      </c>
    </row>
    <row r="38877" spans="1:10" x14ac:dyDescent="0.35">
      <c r="A38877" t="s">
        <v>8</v>
      </c>
      <c r="B38877" t="s">
        <v>32</v>
      </c>
      <c r="C38877" t="s">
        <v>33</v>
      </c>
      <c r="D38877" s="2">
        <v>14190.01</v>
      </c>
      <c r="E38877" s="2">
        <v>25.1</v>
      </c>
      <c r="F38877" s="1">
        <v>43338</v>
      </c>
      <c r="G38877">
        <v>1</v>
      </c>
      <c r="H38877" t="s">
        <v>1</v>
      </c>
      <c r="I38877" t="s">
        <v>12</v>
      </c>
      <c r="J38877" t="s">
        <v>13</v>
      </c>
    </row>
    <row r="38878" spans="1:10" x14ac:dyDescent="0.35">
      <c r="A38878" t="s">
        <v>0</v>
      </c>
      <c r="B38878" t="s">
        <v>32</v>
      </c>
      <c r="C38878" t="s">
        <v>33</v>
      </c>
      <c r="D38878" s="2">
        <v>15809.16</v>
      </c>
      <c r="E38878" s="2">
        <v>27.97</v>
      </c>
      <c r="F38878" s="1">
        <v>43338</v>
      </c>
      <c r="G38878">
        <v>1</v>
      </c>
      <c r="H38878" t="s">
        <v>1</v>
      </c>
      <c r="I38878" t="s">
        <v>11</v>
      </c>
      <c r="J38878" t="s">
        <v>7</v>
      </c>
    </row>
    <row r="38879" spans="1:10" x14ac:dyDescent="0.35">
      <c r="A38879" t="s">
        <v>10</v>
      </c>
      <c r="B38879" t="s">
        <v>32</v>
      </c>
      <c r="C38879" t="s">
        <v>33</v>
      </c>
      <c r="D38879" s="2">
        <v>9261.4</v>
      </c>
      <c r="E38879" s="2">
        <v>16.38</v>
      </c>
      <c r="F38879" s="1">
        <v>43338</v>
      </c>
      <c r="G38879">
        <v>1</v>
      </c>
      <c r="H38879" t="s">
        <v>1</v>
      </c>
      <c r="I38879" t="s">
        <v>16</v>
      </c>
      <c r="J38879" t="s">
        <v>17</v>
      </c>
    </row>
    <row r="38880" spans="1:10" x14ac:dyDescent="0.35">
      <c r="A38880" t="s">
        <v>10</v>
      </c>
      <c r="B38880" t="s">
        <v>32</v>
      </c>
      <c r="C38880" t="s">
        <v>33</v>
      </c>
      <c r="D38880" s="2">
        <v>15420.88</v>
      </c>
      <c r="E38880" s="2">
        <v>27.28</v>
      </c>
      <c r="F38880" s="1">
        <v>43338</v>
      </c>
      <c r="G38880">
        <v>1</v>
      </c>
      <c r="H38880" t="s">
        <v>1</v>
      </c>
      <c r="I38880" t="s">
        <v>12</v>
      </c>
      <c r="J38880" t="s">
        <v>13</v>
      </c>
    </row>
    <row r="38881" spans="1:10" x14ac:dyDescent="0.35">
      <c r="A38881" t="s">
        <v>6</v>
      </c>
      <c r="B38881" t="s">
        <v>32</v>
      </c>
      <c r="C38881" t="s">
        <v>33</v>
      </c>
      <c r="D38881" s="2">
        <v>12508.97</v>
      </c>
      <c r="E38881" s="2">
        <v>22.13</v>
      </c>
      <c r="F38881" s="1">
        <v>43338</v>
      </c>
      <c r="G38881">
        <v>1</v>
      </c>
      <c r="H38881" t="s">
        <v>1</v>
      </c>
      <c r="I38881" t="s">
        <v>11</v>
      </c>
      <c r="J38881" t="s">
        <v>7</v>
      </c>
    </row>
    <row r="38882" spans="1:10" x14ac:dyDescent="0.35">
      <c r="A38882" t="s">
        <v>6</v>
      </c>
      <c r="B38882" t="s">
        <v>32</v>
      </c>
      <c r="C38882" t="s">
        <v>33</v>
      </c>
      <c r="D38882" s="2">
        <v>52970.04</v>
      </c>
      <c r="E38882" s="2">
        <v>93.71</v>
      </c>
      <c r="F38882" s="1">
        <v>43338</v>
      </c>
      <c r="G38882">
        <v>1</v>
      </c>
      <c r="H38882" t="s">
        <v>1</v>
      </c>
      <c r="I38882" t="s">
        <v>16</v>
      </c>
      <c r="J38882" t="s">
        <v>17</v>
      </c>
    </row>
    <row r="38883" spans="1:10" x14ac:dyDescent="0.35">
      <c r="A38883" t="s">
        <v>9</v>
      </c>
      <c r="B38883" t="s">
        <v>32</v>
      </c>
      <c r="C38883" t="s">
        <v>33</v>
      </c>
      <c r="D38883" s="2">
        <v>148102.35999999999</v>
      </c>
      <c r="E38883" s="2">
        <v>262</v>
      </c>
      <c r="F38883" s="1">
        <v>43338</v>
      </c>
      <c r="G38883">
        <v>1</v>
      </c>
      <c r="H38883" t="s">
        <v>1</v>
      </c>
      <c r="I38883" t="s">
        <v>12</v>
      </c>
      <c r="J38883" t="s">
        <v>13</v>
      </c>
    </row>
    <row r="38884" spans="1:10" x14ac:dyDescent="0.35">
      <c r="A38884" t="s">
        <v>8</v>
      </c>
      <c r="B38884" t="s">
        <v>32</v>
      </c>
      <c r="C38884" t="s">
        <v>33</v>
      </c>
      <c r="D38884" s="2">
        <v>851.36</v>
      </c>
      <c r="E38884" s="2">
        <v>1.51</v>
      </c>
      <c r="F38884" s="1">
        <v>43338</v>
      </c>
      <c r="G38884">
        <v>1</v>
      </c>
      <c r="H38884" t="s">
        <v>1</v>
      </c>
      <c r="I38884" t="s">
        <v>11</v>
      </c>
      <c r="J38884" t="s">
        <v>7</v>
      </c>
    </row>
    <row r="38885" spans="1:10" x14ac:dyDescent="0.35">
      <c r="A38885" t="s">
        <v>9</v>
      </c>
      <c r="B38885" t="s">
        <v>32</v>
      </c>
      <c r="C38885" t="s">
        <v>33</v>
      </c>
      <c r="D38885" s="2">
        <v>92538.13</v>
      </c>
      <c r="E38885" s="2">
        <v>163.71</v>
      </c>
      <c r="F38885" s="1">
        <v>43338</v>
      </c>
      <c r="G38885">
        <v>1</v>
      </c>
      <c r="H38885" t="s">
        <v>1</v>
      </c>
      <c r="I38885" t="s">
        <v>16</v>
      </c>
      <c r="J38885" t="s">
        <v>17</v>
      </c>
    </row>
    <row r="38886" spans="1:10" x14ac:dyDescent="0.35">
      <c r="A38886" t="s">
        <v>6</v>
      </c>
      <c r="B38886" t="s">
        <v>32</v>
      </c>
      <c r="C38886" t="s">
        <v>33</v>
      </c>
      <c r="D38886" s="2">
        <v>45420.56</v>
      </c>
      <c r="E38886" s="2">
        <v>80.349999999999994</v>
      </c>
      <c r="F38886" s="1">
        <v>43338</v>
      </c>
      <c r="G38886">
        <v>1</v>
      </c>
      <c r="H38886" t="s">
        <v>1</v>
      </c>
      <c r="I38886" t="s">
        <v>12</v>
      </c>
      <c r="J38886" t="s">
        <v>13</v>
      </c>
    </row>
    <row r="38887" spans="1:10" x14ac:dyDescent="0.35">
      <c r="A38887" t="s">
        <v>10</v>
      </c>
      <c r="B38887" t="s">
        <v>32</v>
      </c>
      <c r="C38887" t="s">
        <v>33</v>
      </c>
      <c r="D38887" s="2">
        <v>4261.67</v>
      </c>
      <c r="E38887" s="2">
        <v>7.54</v>
      </c>
      <c r="F38887" s="1">
        <v>43338</v>
      </c>
      <c r="G38887">
        <v>1</v>
      </c>
      <c r="H38887" t="s">
        <v>1</v>
      </c>
      <c r="I38887" t="s">
        <v>11</v>
      </c>
      <c r="J38887" t="s">
        <v>7</v>
      </c>
    </row>
    <row r="38888" spans="1:10" x14ac:dyDescent="0.35">
      <c r="A38888" t="s">
        <v>8</v>
      </c>
      <c r="B38888" t="s">
        <v>32</v>
      </c>
      <c r="C38888" t="s">
        <v>33</v>
      </c>
      <c r="D38888" s="2">
        <v>8725.69</v>
      </c>
      <c r="E38888" s="2">
        <v>15.44</v>
      </c>
      <c r="F38888" s="1">
        <v>43338</v>
      </c>
      <c r="G38888">
        <v>1</v>
      </c>
      <c r="H38888" t="s">
        <v>1</v>
      </c>
      <c r="I38888" t="s">
        <v>16</v>
      </c>
      <c r="J38888" t="s">
        <v>17</v>
      </c>
    </row>
    <row r="38889" spans="1:10" x14ac:dyDescent="0.35">
      <c r="A38889" t="s">
        <v>9</v>
      </c>
      <c r="B38889" t="s">
        <v>32</v>
      </c>
      <c r="C38889" t="s">
        <v>33</v>
      </c>
      <c r="D38889" s="2">
        <v>18590.39</v>
      </c>
      <c r="E38889" s="2">
        <v>32.89</v>
      </c>
      <c r="F38889" s="1">
        <v>43338</v>
      </c>
      <c r="G38889">
        <v>1</v>
      </c>
      <c r="H38889" t="s">
        <v>1</v>
      </c>
      <c r="I38889" t="s">
        <v>11</v>
      </c>
      <c r="J38889" t="s">
        <v>7</v>
      </c>
    </row>
    <row r="38890" spans="1:10" x14ac:dyDescent="0.35">
      <c r="A38890" t="s">
        <v>0</v>
      </c>
      <c r="B38890" t="s">
        <v>32</v>
      </c>
      <c r="C38890" t="s">
        <v>33</v>
      </c>
      <c r="D38890" s="2">
        <v>17033.990000000002</v>
      </c>
      <c r="E38890" s="2">
        <v>30.13</v>
      </c>
      <c r="F38890" s="1">
        <v>43338</v>
      </c>
      <c r="G38890">
        <v>1</v>
      </c>
      <c r="H38890" t="s">
        <v>1</v>
      </c>
      <c r="I38890" t="s">
        <v>14</v>
      </c>
      <c r="J38890" t="s">
        <v>15</v>
      </c>
    </row>
    <row r="38891" spans="1:10" x14ac:dyDescent="0.35">
      <c r="A38891" t="s">
        <v>6</v>
      </c>
      <c r="B38891" t="s">
        <v>32</v>
      </c>
      <c r="C38891" t="s">
        <v>33</v>
      </c>
      <c r="D38891" s="2">
        <v>12084.52</v>
      </c>
      <c r="E38891" s="2">
        <v>21.38</v>
      </c>
      <c r="F38891" s="1">
        <v>43338</v>
      </c>
      <c r="G38891">
        <v>1</v>
      </c>
      <c r="H38891" t="s">
        <v>1</v>
      </c>
      <c r="I38891" t="s">
        <v>14</v>
      </c>
      <c r="J38891" t="s">
        <v>15</v>
      </c>
    </row>
    <row r="38892" spans="1:10" x14ac:dyDescent="0.35">
      <c r="A38892" t="s">
        <v>8</v>
      </c>
      <c r="B38892" t="s">
        <v>32</v>
      </c>
      <c r="C38892" t="s">
        <v>33</v>
      </c>
      <c r="D38892" s="2">
        <v>224.66</v>
      </c>
      <c r="E38892" s="2">
        <v>0.4</v>
      </c>
      <c r="F38892" s="1">
        <v>43338</v>
      </c>
      <c r="G38892">
        <v>1</v>
      </c>
      <c r="H38892" t="s">
        <v>1</v>
      </c>
      <c r="I38892" t="s">
        <v>14</v>
      </c>
      <c r="J38892" t="s">
        <v>15</v>
      </c>
    </row>
    <row r="38893" spans="1:10" x14ac:dyDescent="0.35">
      <c r="A38893" t="s">
        <v>10</v>
      </c>
      <c r="B38893" t="s">
        <v>32</v>
      </c>
      <c r="C38893" t="s">
        <v>33</v>
      </c>
      <c r="D38893" s="2">
        <v>2435.19</v>
      </c>
      <c r="E38893" s="2">
        <v>4.3099999999999996</v>
      </c>
      <c r="F38893" s="1">
        <v>43338</v>
      </c>
      <c r="G38893">
        <v>1</v>
      </c>
      <c r="H38893" t="s">
        <v>1</v>
      </c>
      <c r="I38893" t="s">
        <v>14</v>
      </c>
      <c r="J38893" t="s">
        <v>15</v>
      </c>
    </row>
    <row r="38894" spans="1:10" x14ac:dyDescent="0.35">
      <c r="A38894" t="s">
        <v>9</v>
      </c>
      <c r="B38894" t="s">
        <v>32</v>
      </c>
      <c r="C38894" t="s">
        <v>33</v>
      </c>
      <c r="D38894" s="2">
        <v>2519.0300000000002</v>
      </c>
      <c r="E38894" s="2">
        <v>4.46</v>
      </c>
      <c r="F38894" s="1">
        <v>43338</v>
      </c>
      <c r="G38894">
        <v>1</v>
      </c>
      <c r="H38894" t="s">
        <v>1</v>
      </c>
      <c r="I38894" t="s">
        <v>14</v>
      </c>
      <c r="J38894" t="s">
        <v>15</v>
      </c>
    </row>
    <row r="38895" spans="1:10" x14ac:dyDescent="0.35">
      <c r="A38895" t="s">
        <v>9</v>
      </c>
      <c r="B38895" t="s">
        <v>32</v>
      </c>
      <c r="C38895" t="s">
        <v>33</v>
      </c>
      <c r="D38895" s="2">
        <v>148082.16</v>
      </c>
      <c r="E38895" s="2">
        <v>261.97000000000003</v>
      </c>
      <c r="F38895" s="1">
        <v>43337</v>
      </c>
      <c r="G38895">
        <v>1</v>
      </c>
      <c r="H38895" t="s">
        <v>1</v>
      </c>
      <c r="I38895" t="s">
        <v>12</v>
      </c>
      <c r="J38895" t="s">
        <v>13</v>
      </c>
    </row>
    <row r="38896" spans="1:10" x14ac:dyDescent="0.35">
      <c r="A38896" t="s">
        <v>0</v>
      </c>
      <c r="B38896" t="s">
        <v>32</v>
      </c>
      <c r="C38896" t="s">
        <v>33</v>
      </c>
      <c r="D38896" s="2">
        <v>15805.83</v>
      </c>
      <c r="E38896" s="2">
        <v>27.96</v>
      </c>
      <c r="F38896" s="1">
        <v>43337</v>
      </c>
      <c r="G38896">
        <v>1</v>
      </c>
      <c r="H38896" t="s">
        <v>1</v>
      </c>
      <c r="I38896" t="s">
        <v>11</v>
      </c>
      <c r="J38896" t="s">
        <v>7</v>
      </c>
    </row>
    <row r="38897" spans="1:10" x14ac:dyDescent="0.35">
      <c r="A38897" t="s">
        <v>0</v>
      </c>
      <c r="B38897" t="s">
        <v>32</v>
      </c>
      <c r="C38897" t="s">
        <v>33</v>
      </c>
      <c r="D38897" s="2">
        <v>17030.099999999999</v>
      </c>
      <c r="E38897" s="2">
        <v>30.13</v>
      </c>
      <c r="F38897" s="1">
        <v>43337</v>
      </c>
      <c r="G38897">
        <v>1</v>
      </c>
      <c r="H38897" t="s">
        <v>1</v>
      </c>
      <c r="I38897" t="s">
        <v>14</v>
      </c>
      <c r="J38897" t="s">
        <v>15</v>
      </c>
    </row>
    <row r="38898" spans="1:10" x14ac:dyDescent="0.35">
      <c r="A38898" t="s">
        <v>8</v>
      </c>
      <c r="B38898" t="s">
        <v>32</v>
      </c>
      <c r="C38898" t="s">
        <v>33</v>
      </c>
      <c r="D38898" s="2">
        <v>14187.97</v>
      </c>
      <c r="E38898" s="2">
        <v>25.1</v>
      </c>
      <c r="F38898" s="1">
        <v>43337</v>
      </c>
      <c r="G38898">
        <v>1</v>
      </c>
      <c r="H38898" t="s">
        <v>1</v>
      </c>
      <c r="I38898" t="s">
        <v>12</v>
      </c>
      <c r="J38898" t="s">
        <v>13</v>
      </c>
    </row>
    <row r="38899" spans="1:10" x14ac:dyDescent="0.35">
      <c r="A38899" t="s">
        <v>9</v>
      </c>
      <c r="B38899" t="s">
        <v>32</v>
      </c>
      <c r="C38899" t="s">
        <v>33</v>
      </c>
      <c r="D38899" s="2">
        <v>18586.23</v>
      </c>
      <c r="E38899" s="2">
        <v>32.880000000000003</v>
      </c>
      <c r="F38899" s="1">
        <v>43337</v>
      </c>
      <c r="G38899">
        <v>1</v>
      </c>
      <c r="H38899" t="s">
        <v>1</v>
      </c>
      <c r="I38899" t="s">
        <v>11</v>
      </c>
      <c r="J38899" t="s">
        <v>7</v>
      </c>
    </row>
    <row r="38900" spans="1:10" x14ac:dyDescent="0.35">
      <c r="A38900" t="s">
        <v>9</v>
      </c>
      <c r="B38900" t="s">
        <v>32</v>
      </c>
      <c r="C38900" t="s">
        <v>33</v>
      </c>
      <c r="D38900" s="2">
        <v>2518.46</v>
      </c>
      <c r="E38900" s="2">
        <v>4.46</v>
      </c>
      <c r="F38900" s="1">
        <v>43337</v>
      </c>
      <c r="G38900">
        <v>1</v>
      </c>
      <c r="H38900" t="s">
        <v>1</v>
      </c>
      <c r="I38900" t="s">
        <v>14</v>
      </c>
      <c r="J38900" t="s">
        <v>15</v>
      </c>
    </row>
    <row r="38901" spans="1:10" x14ac:dyDescent="0.35">
      <c r="A38901" t="s">
        <v>6</v>
      </c>
      <c r="B38901" t="s">
        <v>32</v>
      </c>
      <c r="C38901" t="s">
        <v>33</v>
      </c>
      <c r="D38901" s="2">
        <v>45414.42</v>
      </c>
      <c r="E38901" s="2">
        <v>80.34</v>
      </c>
      <c r="F38901" s="1">
        <v>43337</v>
      </c>
      <c r="G38901">
        <v>1</v>
      </c>
      <c r="H38901" t="s">
        <v>1</v>
      </c>
      <c r="I38901" t="s">
        <v>12</v>
      </c>
      <c r="J38901" t="s">
        <v>13</v>
      </c>
    </row>
    <row r="38902" spans="1:10" x14ac:dyDescent="0.35">
      <c r="A38902" t="s">
        <v>6</v>
      </c>
      <c r="B38902" t="s">
        <v>32</v>
      </c>
      <c r="C38902" t="s">
        <v>33</v>
      </c>
      <c r="D38902" s="2">
        <v>12506.04</v>
      </c>
      <c r="E38902" s="2">
        <v>22.12</v>
      </c>
      <c r="F38902" s="1">
        <v>43337</v>
      </c>
      <c r="G38902">
        <v>1</v>
      </c>
      <c r="H38902" t="s">
        <v>1</v>
      </c>
      <c r="I38902" t="s">
        <v>11</v>
      </c>
      <c r="J38902" t="s">
        <v>7</v>
      </c>
    </row>
    <row r="38903" spans="1:10" x14ac:dyDescent="0.35">
      <c r="A38903" t="s">
        <v>6</v>
      </c>
      <c r="B38903" t="s">
        <v>32</v>
      </c>
      <c r="C38903" t="s">
        <v>33</v>
      </c>
      <c r="D38903" s="2">
        <v>12081.7</v>
      </c>
      <c r="E38903" s="2">
        <v>21.37</v>
      </c>
      <c r="F38903" s="1">
        <v>43337</v>
      </c>
      <c r="G38903">
        <v>1</v>
      </c>
      <c r="H38903" t="s">
        <v>1</v>
      </c>
      <c r="I38903" t="s">
        <v>14</v>
      </c>
      <c r="J38903" t="s">
        <v>15</v>
      </c>
    </row>
    <row r="38904" spans="1:10" x14ac:dyDescent="0.35">
      <c r="A38904" t="s">
        <v>10</v>
      </c>
      <c r="B38904" t="s">
        <v>32</v>
      </c>
      <c r="C38904" t="s">
        <v>33</v>
      </c>
      <c r="D38904" s="2">
        <v>15418.85</v>
      </c>
      <c r="E38904" s="2">
        <v>27.28</v>
      </c>
      <c r="F38904" s="1">
        <v>43337</v>
      </c>
      <c r="G38904">
        <v>1</v>
      </c>
      <c r="H38904" t="s">
        <v>1</v>
      </c>
      <c r="I38904" t="s">
        <v>12</v>
      </c>
      <c r="J38904" t="s">
        <v>13</v>
      </c>
    </row>
    <row r="38905" spans="1:10" x14ac:dyDescent="0.35">
      <c r="A38905" t="s">
        <v>8</v>
      </c>
      <c r="B38905" t="s">
        <v>32</v>
      </c>
      <c r="C38905" t="s">
        <v>33</v>
      </c>
      <c r="D38905" s="2">
        <v>851.15</v>
      </c>
      <c r="E38905" s="2">
        <v>1.51</v>
      </c>
      <c r="F38905" s="1">
        <v>43337</v>
      </c>
      <c r="G38905">
        <v>1</v>
      </c>
      <c r="H38905" t="s">
        <v>1</v>
      </c>
      <c r="I38905" t="s">
        <v>11</v>
      </c>
      <c r="J38905" t="s">
        <v>7</v>
      </c>
    </row>
    <row r="38906" spans="1:10" x14ac:dyDescent="0.35">
      <c r="A38906" t="s">
        <v>8</v>
      </c>
      <c r="B38906" t="s">
        <v>32</v>
      </c>
      <c r="C38906" t="s">
        <v>33</v>
      </c>
      <c r="D38906" s="2">
        <v>224.6</v>
      </c>
      <c r="E38906" s="2">
        <v>0.4</v>
      </c>
      <c r="F38906" s="1">
        <v>43337</v>
      </c>
      <c r="G38906">
        <v>1</v>
      </c>
      <c r="H38906" t="s">
        <v>1</v>
      </c>
      <c r="I38906" t="s">
        <v>14</v>
      </c>
      <c r="J38906" t="s">
        <v>15</v>
      </c>
    </row>
    <row r="38907" spans="1:10" x14ac:dyDescent="0.35">
      <c r="A38907" t="s">
        <v>10</v>
      </c>
      <c r="B38907" t="s">
        <v>32</v>
      </c>
      <c r="C38907" t="s">
        <v>33</v>
      </c>
      <c r="D38907" s="2">
        <v>4260.66</v>
      </c>
      <c r="E38907" s="2">
        <v>7.54</v>
      </c>
      <c r="F38907" s="1">
        <v>43337</v>
      </c>
      <c r="G38907">
        <v>1</v>
      </c>
      <c r="H38907" t="s">
        <v>1</v>
      </c>
      <c r="I38907" t="s">
        <v>11</v>
      </c>
      <c r="J38907" t="s">
        <v>7</v>
      </c>
    </row>
    <row r="38908" spans="1:10" x14ac:dyDescent="0.35">
      <c r="A38908" t="s">
        <v>10</v>
      </c>
      <c r="B38908" t="s">
        <v>32</v>
      </c>
      <c r="C38908" t="s">
        <v>33</v>
      </c>
      <c r="D38908" s="2">
        <v>2434.65</v>
      </c>
      <c r="E38908" s="2">
        <v>4.3099999999999996</v>
      </c>
      <c r="F38908" s="1">
        <v>43337</v>
      </c>
      <c r="G38908">
        <v>1</v>
      </c>
      <c r="H38908" t="s">
        <v>1</v>
      </c>
      <c r="I38908" t="s">
        <v>14</v>
      </c>
      <c r="J38908" t="s">
        <v>15</v>
      </c>
    </row>
    <row r="38909" spans="1:10" x14ac:dyDescent="0.35">
      <c r="A38909" t="s">
        <v>10</v>
      </c>
      <c r="B38909" t="s">
        <v>32</v>
      </c>
      <c r="C38909" t="s">
        <v>33</v>
      </c>
      <c r="D38909" s="2">
        <v>9260.07</v>
      </c>
      <c r="E38909" s="2">
        <v>16.38</v>
      </c>
      <c r="F38909" s="1">
        <v>43337</v>
      </c>
      <c r="G38909">
        <v>1</v>
      </c>
      <c r="H38909" t="s">
        <v>1</v>
      </c>
      <c r="I38909" t="s">
        <v>16</v>
      </c>
      <c r="J38909" t="s">
        <v>17</v>
      </c>
    </row>
    <row r="38910" spans="1:10" x14ac:dyDescent="0.35">
      <c r="A38910" t="s">
        <v>9</v>
      </c>
      <c r="B38910" t="s">
        <v>32</v>
      </c>
      <c r="C38910" t="s">
        <v>33</v>
      </c>
      <c r="D38910" s="2">
        <v>92524.88</v>
      </c>
      <c r="E38910" s="2">
        <v>163.68</v>
      </c>
      <c r="F38910" s="1">
        <v>43337</v>
      </c>
      <c r="G38910">
        <v>1</v>
      </c>
      <c r="H38910" t="s">
        <v>1</v>
      </c>
      <c r="I38910" t="s">
        <v>16</v>
      </c>
      <c r="J38910" t="s">
        <v>17</v>
      </c>
    </row>
    <row r="38911" spans="1:10" x14ac:dyDescent="0.35">
      <c r="A38911" t="s">
        <v>8</v>
      </c>
      <c r="B38911" t="s">
        <v>32</v>
      </c>
      <c r="C38911" t="s">
        <v>33</v>
      </c>
      <c r="D38911" s="2">
        <v>8724.5499999999993</v>
      </c>
      <c r="E38911" s="2">
        <v>15.43</v>
      </c>
      <c r="F38911" s="1">
        <v>43337</v>
      </c>
      <c r="G38911">
        <v>1</v>
      </c>
      <c r="H38911" t="s">
        <v>1</v>
      </c>
      <c r="I38911" t="s">
        <v>16</v>
      </c>
      <c r="J38911" t="s">
        <v>17</v>
      </c>
    </row>
    <row r="38912" spans="1:10" x14ac:dyDescent="0.35">
      <c r="A38912" t="s">
        <v>6</v>
      </c>
      <c r="B38912" t="s">
        <v>32</v>
      </c>
      <c r="C38912" t="s">
        <v>33</v>
      </c>
      <c r="D38912" s="2">
        <v>52962.31</v>
      </c>
      <c r="E38912" s="2">
        <v>93.69</v>
      </c>
      <c r="F38912" s="1">
        <v>43337</v>
      </c>
      <c r="G38912">
        <v>1</v>
      </c>
      <c r="H38912" t="s">
        <v>1</v>
      </c>
      <c r="I38912" t="s">
        <v>16</v>
      </c>
      <c r="J38912" t="s">
        <v>17</v>
      </c>
    </row>
    <row r="38913" spans="1:10" x14ac:dyDescent="0.35">
      <c r="A38913" t="s">
        <v>9</v>
      </c>
      <c r="B38913" t="s">
        <v>32</v>
      </c>
      <c r="C38913" t="s">
        <v>33</v>
      </c>
      <c r="D38913" s="2">
        <v>148216.51</v>
      </c>
      <c r="E38913" s="2">
        <v>261.93</v>
      </c>
      <c r="F38913" s="1">
        <v>43336</v>
      </c>
      <c r="G38913">
        <v>1</v>
      </c>
      <c r="H38913" t="s">
        <v>1</v>
      </c>
      <c r="I38913" t="s">
        <v>12</v>
      </c>
      <c r="J38913" t="s">
        <v>13</v>
      </c>
    </row>
    <row r="38914" spans="1:10" x14ac:dyDescent="0.35">
      <c r="A38914" t="s">
        <v>0</v>
      </c>
      <c r="B38914" t="s">
        <v>32</v>
      </c>
      <c r="C38914" t="s">
        <v>33</v>
      </c>
      <c r="D38914" s="2">
        <v>17028.09</v>
      </c>
      <c r="E38914" s="2">
        <v>30.09</v>
      </c>
      <c r="F38914" s="1">
        <v>43336</v>
      </c>
      <c r="G38914">
        <v>1</v>
      </c>
      <c r="H38914" t="s">
        <v>1</v>
      </c>
      <c r="I38914" t="s">
        <v>14</v>
      </c>
      <c r="J38914" t="s">
        <v>15</v>
      </c>
    </row>
    <row r="38915" spans="1:10" x14ac:dyDescent="0.35">
      <c r="A38915" t="s">
        <v>8</v>
      </c>
      <c r="B38915" t="s">
        <v>32</v>
      </c>
      <c r="C38915" t="s">
        <v>33</v>
      </c>
      <c r="D38915" s="2">
        <v>8732.51</v>
      </c>
      <c r="E38915" s="2">
        <v>15.43</v>
      </c>
      <c r="F38915" s="1">
        <v>43336</v>
      </c>
      <c r="G38915">
        <v>1</v>
      </c>
      <c r="H38915" t="s">
        <v>1</v>
      </c>
      <c r="I38915" t="s">
        <v>16</v>
      </c>
      <c r="J38915" t="s">
        <v>17</v>
      </c>
    </row>
    <row r="38916" spans="1:10" x14ac:dyDescent="0.35">
      <c r="A38916" t="s">
        <v>6</v>
      </c>
      <c r="B38916" t="s">
        <v>32</v>
      </c>
      <c r="C38916" t="s">
        <v>33</v>
      </c>
      <c r="D38916" s="2">
        <v>45455.68</v>
      </c>
      <c r="E38916" s="2">
        <v>80.33</v>
      </c>
      <c r="F38916" s="1">
        <v>43336</v>
      </c>
      <c r="G38916">
        <v>1</v>
      </c>
      <c r="H38916" t="s">
        <v>1</v>
      </c>
      <c r="I38916" t="s">
        <v>12</v>
      </c>
      <c r="J38916" t="s">
        <v>13</v>
      </c>
    </row>
    <row r="38917" spans="1:10" x14ac:dyDescent="0.35">
      <c r="A38917" t="s">
        <v>8</v>
      </c>
      <c r="B38917" t="s">
        <v>32</v>
      </c>
      <c r="C38917" t="s">
        <v>33</v>
      </c>
      <c r="D38917" s="2">
        <v>224.58</v>
      </c>
      <c r="E38917" s="2">
        <v>0.4</v>
      </c>
      <c r="F38917" s="1">
        <v>43336</v>
      </c>
      <c r="G38917">
        <v>1</v>
      </c>
      <c r="H38917" t="s">
        <v>1</v>
      </c>
      <c r="I38917" t="s">
        <v>14</v>
      </c>
      <c r="J38917" t="s">
        <v>15</v>
      </c>
    </row>
    <row r="38918" spans="1:10" x14ac:dyDescent="0.35">
      <c r="A38918" t="s">
        <v>9</v>
      </c>
      <c r="B38918" t="s">
        <v>32</v>
      </c>
      <c r="C38918" t="s">
        <v>33</v>
      </c>
      <c r="D38918" s="2">
        <v>92608.19</v>
      </c>
      <c r="E38918" s="2">
        <v>163.66</v>
      </c>
      <c r="F38918" s="1">
        <v>43336</v>
      </c>
      <c r="G38918">
        <v>1</v>
      </c>
      <c r="H38918" t="s">
        <v>1</v>
      </c>
      <c r="I38918" t="s">
        <v>16</v>
      </c>
      <c r="J38918" t="s">
        <v>17</v>
      </c>
    </row>
    <row r="38919" spans="1:10" x14ac:dyDescent="0.35">
      <c r="A38919" t="s">
        <v>8</v>
      </c>
      <c r="B38919" t="s">
        <v>32</v>
      </c>
      <c r="C38919" t="s">
        <v>33</v>
      </c>
      <c r="D38919" s="2">
        <v>14200.74</v>
      </c>
      <c r="E38919" s="2">
        <v>25.1</v>
      </c>
      <c r="F38919" s="1">
        <v>43336</v>
      </c>
      <c r="G38919">
        <v>1</v>
      </c>
      <c r="H38919" t="s">
        <v>1</v>
      </c>
      <c r="I38919" t="s">
        <v>12</v>
      </c>
      <c r="J38919" t="s">
        <v>13</v>
      </c>
    </row>
    <row r="38920" spans="1:10" x14ac:dyDescent="0.35">
      <c r="A38920" t="s">
        <v>10</v>
      </c>
      <c r="B38920" t="s">
        <v>32</v>
      </c>
      <c r="C38920" t="s">
        <v>33</v>
      </c>
      <c r="D38920" s="2">
        <v>2434.4</v>
      </c>
      <c r="E38920" s="2">
        <v>4.3</v>
      </c>
      <c r="F38920" s="1">
        <v>43336</v>
      </c>
      <c r="G38920">
        <v>1</v>
      </c>
      <c r="H38920" t="s">
        <v>1</v>
      </c>
      <c r="I38920" t="s">
        <v>14</v>
      </c>
      <c r="J38920" t="s">
        <v>15</v>
      </c>
    </row>
    <row r="38921" spans="1:10" x14ac:dyDescent="0.35">
      <c r="A38921" t="s">
        <v>6</v>
      </c>
      <c r="B38921" t="s">
        <v>32</v>
      </c>
      <c r="C38921" t="s">
        <v>33</v>
      </c>
      <c r="D38921" s="2">
        <v>53009.85</v>
      </c>
      <c r="E38921" s="2">
        <v>93.68</v>
      </c>
      <c r="F38921" s="1">
        <v>43336</v>
      </c>
      <c r="G38921">
        <v>1</v>
      </c>
      <c r="H38921" t="s">
        <v>1</v>
      </c>
      <c r="I38921" t="s">
        <v>16</v>
      </c>
      <c r="J38921" t="s">
        <v>17</v>
      </c>
    </row>
    <row r="38922" spans="1:10" x14ac:dyDescent="0.35">
      <c r="A38922" t="s">
        <v>10</v>
      </c>
      <c r="B38922" t="s">
        <v>32</v>
      </c>
      <c r="C38922" t="s">
        <v>33</v>
      </c>
      <c r="D38922" s="2">
        <v>15432.91</v>
      </c>
      <c r="E38922" s="2">
        <v>27.27</v>
      </c>
      <c r="F38922" s="1">
        <v>43336</v>
      </c>
      <c r="G38922">
        <v>1</v>
      </c>
      <c r="H38922" t="s">
        <v>1</v>
      </c>
      <c r="I38922" t="s">
        <v>12</v>
      </c>
      <c r="J38922" t="s">
        <v>13</v>
      </c>
    </row>
    <row r="38923" spans="1:10" x14ac:dyDescent="0.35">
      <c r="A38923" t="s">
        <v>9</v>
      </c>
      <c r="B38923" t="s">
        <v>32</v>
      </c>
      <c r="C38923" t="s">
        <v>33</v>
      </c>
      <c r="D38923" s="2">
        <v>2518.16</v>
      </c>
      <c r="E38923" s="2">
        <v>4.45</v>
      </c>
      <c r="F38923" s="1">
        <v>43336</v>
      </c>
      <c r="G38923">
        <v>1</v>
      </c>
      <c r="H38923" t="s">
        <v>1</v>
      </c>
      <c r="I38923" t="s">
        <v>14</v>
      </c>
      <c r="J38923" t="s">
        <v>15</v>
      </c>
    </row>
    <row r="38924" spans="1:10" x14ac:dyDescent="0.35">
      <c r="A38924" t="s">
        <v>10</v>
      </c>
      <c r="B38924" t="s">
        <v>32</v>
      </c>
      <c r="C38924" t="s">
        <v>33</v>
      </c>
      <c r="D38924" s="2">
        <v>9268.41</v>
      </c>
      <c r="E38924" s="2">
        <v>16.38</v>
      </c>
      <c r="F38924" s="1">
        <v>43336</v>
      </c>
      <c r="G38924">
        <v>1</v>
      </c>
      <c r="H38924" t="s">
        <v>1</v>
      </c>
      <c r="I38924" t="s">
        <v>16</v>
      </c>
      <c r="J38924" t="s">
        <v>17</v>
      </c>
    </row>
    <row r="38925" spans="1:10" x14ac:dyDescent="0.35">
      <c r="A38925" t="s">
        <v>6</v>
      </c>
      <c r="B38925" t="s">
        <v>32</v>
      </c>
      <c r="C38925" t="s">
        <v>33</v>
      </c>
      <c r="D38925" s="2">
        <v>12079.69</v>
      </c>
      <c r="E38925" s="2">
        <v>21.35</v>
      </c>
      <c r="F38925" s="1">
        <v>43336</v>
      </c>
      <c r="G38925">
        <v>1</v>
      </c>
      <c r="H38925" t="s">
        <v>1</v>
      </c>
      <c r="I38925" t="s">
        <v>14</v>
      </c>
      <c r="J38925" t="s">
        <v>15</v>
      </c>
    </row>
    <row r="38926" spans="1:10" x14ac:dyDescent="0.35">
      <c r="A38926" t="s">
        <v>0</v>
      </c>
      <c r="B38926" t="s">
        <v>32</v>
      </c>
      <c r="C38926" t="s">
        <v>33</v>
      </c>
      <c r="D38926" s="2">
        <v>15803.99</v>
      </c>
      <c r="E38926" s="2">
        <v>27.93</v>
      </c>
      <c r="F38926" s="1">
        <v>43336</v>
      </c>
      <c r="G38926">
        <v>1</v>
      </c>
      <c r="H38926" t="s">
        <v>1</v>
      </c>
      <c r="I38926" t="s">
        <v>11</v>
      </c>
      <c r="J38926" t="s">
        <v>7</v>
      </c>
    </row>
    <row r="38927" spans="1:10" x14ac:dyDescent="0.35">
      <c r="A38927" t="s">
        <v>8</v>
      </c>
      <c r="B38927" t="s">
        <v>32</v>
      </c>
      <c r="C38927" t="s">
        <v>33</v>
      </c>
      <c r="D38927" s="2">
        <v>850.94</v>
      </c>
      <c r="E38927" s="2">
        <v>1.5</v>
      </c>
      <c r="F38927" s="1">
        <v>43336</v>
      </c>
      <c r="G38927">
        <v>1</v>
      </c>
      <c r="H38927" t="s">
        <v>1</v>
      </c>
      <c r="I38927" t="s">
        <v>11</v>
      </c>
      <c r="J38927" t="s">
        <v>7</v>
      </c>
    </row>
    <row r="38928" spans="1:10" x14ac:dyDescent="0.35">
      <c r="A38928" t="s">
        <v>10</v>
      </c>
      <c r="B38928" t="s">
        <v>32</v>
      </c>
      <c r="C38928" t="s">
        <v>33</v>
      </c>
      <c r="D38928" s="2">
        <v>4260.16</v>
      </c>
      <c r="E38928" s="2">
        <v>7.53</v>
      </c>
      <c r="F38928" s="1">
        <v>43336</v>
      </c>
      <c r="G38928">
        <v>1</v>
      </c>
      <c r="H38928" t="s">
        <v>1</v>
      </c>
      <c r="I38928" t="s">
        <v>11</v>
      </c>
      <c r="J38928" t="s">
        <v>7</v>
      </c>
    </row>
    <row r="38929" spans="1:10" x14ac:dyDescent="0.35">
      <c r="A38929" t="s">
        <v>9</v>
      </c>
      <c r="B38929" t="s">
        <v>32</v>
      </c>
      <c r="C38929" t="s">
        <v>33</v>
      </c>
      <c r="D38929" s="2">
        <v>18584.560000000001</v>
      </c>
      <c r="E38929" s="2">
        <v>32.840000000000003</v>
      </c>
      <c r="F38929" s="1">
        <v>43336</v>
      </c>
      <c r="G38929">
        <v>1</v>
      </c>
      <c r="H38929" t="s">
        <v>1</v>
      </c>
      <c r="I38929" t="s">
        <v>11</v>
      </c>
      <c r="J38929" t="s">
        <v>7</v>
      </c>
    </row>
    <row r="38930" spans="1:10" x14ac:dyDescent="0.35">
      <c r="A38930" t="s">
        <v>6</v>
      </c>
      <c r="B38930" t="s">
        <v>32</v>
      </c>
      <c r="C38930" t="s">
        <v>33</v>
      </c>
      <c r="D38930" s="2">
        <v>12503.17</v>
      </c>
      <c r="E38930" s="2">
        <v>22.1</v>
      </c>
      <c r="F38930" s="1">
        <v>43336</v>
      </c>
      <c r="G38930">
        <v>1</v>
      </c>
      <c r="H38930" t="s">
        <v>1</v>
      </c>
      <c r="I38930" t="s">
        <v>11</v>
      </c>
      <c r="J38930" t="s">
        <v>7</v>
      </c>
    </row>
    <row r="38931" spans="1:10" x14ac:dyDescent="0.35">
      <c r="A38931" t="s">
        <v>10</v>
      </c>
      <c r="B38931" t="s">
        <v>32</v>
      </c>
      <c r="C38931" t="s">
        <v>33</v>
      </c>
      <c r="D38931" s="2">
        <v>15417.57</v>
      </c>
      <c r="E38931" s="2">
        <v>27.28</v>
      </c>
      <c r="F38931" s="1">
        <v>43335</v>
      </c>
      <c r="G38931">
        <v>1</v>
      </c>
      <c r="H38931" t="s">
        <v>1</v>
      </c>
      <c r="I38931" t="s">
        <v>12</v>
      </c>
      <c r="J38931" t="s">
        <v>13</v>
      </c>
    </row>
    <row r="38932" spans="1:10" x14ac:dyDescent="0.35">
      <c r="A38932" t="s">
        <v>0</v>
      </c>
      <c r="B38932" t="s">
        <v>32</v>
      </c>
      <c r="C38932" t="s">
        <v>33</v>
      </c>
      <c r="D38932" s="2">
        <v>17024.03</v>
      </c>
      <c r="E38932" s="2">
        <v>30.12</v>
      </c>
      <c r="F38932" s="1">
        <v>43335</v>
      </c>
      <c r="G38932">
        <v>1</v>
      </c>
      <c r="H38932" t="s">
        <v>1</v>
      </c>
      <c r="I38932" t="s">
        <v>14</v>
      </c>
      <c r="J38932" t="s">
        <v>15</v>
      </c>
    </row>
    <row r="38933" spans="1:10" x14ac:dyDescent="0.35">
      <c r="A38933" t="s">
        <v>0</v>
      </c>
      <c r="B38933" t="s">
        <v>32</v>
      </c>
      <c r="C38933" t="s">
        <v>33</v>
      </c>
      <c r="D38933" s="2">
        <v>15800.09</v>
      </c>
      <c r="E38933" s="2">
        <v>27.95</v>
      </c>
      <c r="F38933" s="1">
        <v>43335</v>
      </c>
      <c r="G38933">
        <v>1</v>
      </c>
      <c r="H38933" t="s">
        <v>1</v>
      </c>
      <c r="I38933" t="s">
        <v>11</v>
      </c>
      <c r="J38933" t="s">
        <v>7</v>
      </c>
    </row>
    <row r="38934" spans="1:10" x14ac:dyDescent="0.35">
      <c r="A38934" t="s">
        <v>9</v>
      </c>
      <c r="B38934" t="s">
        <v>32</v>
      </c>
      <c r="C38934" t="s">
        <v>33</v>
      </c>
      <c r="D38934" s="2">
        <v>148003.1</v>
      </c>
      <c r="E38934" s="2">
        <v>261.85000000000002</v>
      </c>
      <c r="F38934" s="1">
        <v>43335</v>
      </c>
      <c r="G38934">
        <v>1</v>
      </c>
      <c r="H38934" t="s">
        <v>1</v>
      </c>
      <c r="I38934" t="s">
        <v>12</v>
      </c>
      <c r="J38934" t="s">
        <v>13</v>
      </c>
    </row>
    <row r="38935" spans="1:10" x14ac:dyDescent="0.35">
      <c r="A38935" t="s">
        <v>9</v>
      </c>
      <c r="B38935" t="s">
        <v>32</v>
      </c>
      <c r="C38935" t="s">
        <v>33</v>
      </c>
      <c r="D38935" s="2">
        <v>2517.9699999999998</v>
      </c>
      <c r="E38935" s="2">
        <v>4.45</v>
      </c>
      <c r="F38935" s="1">
        <v>43335</v>
      </c>
      <c r="G38935">
        <v>1</v>
      </c>
      <c r="H38935" t="s">
        <v>1</v>
      </c>
      <c r="I38935" t="s">
        <v>14</v>
      </c>
      <c r="J38935" t="s">
        <v>15</v>
      </c>
    </row>
    <row r="38936" spans="1:10" x14ac:dyDescent="0.35">
      <c r="A38936" t="s">
        <v>9</v>
      </c>
      <c r="B38936" t="s">
        <v>32</v>
      </c>
      <c r="C38936" t="s">
        <v>33</v>
      </c>
      <c r="D38936" s="2">
        <v>18584.34</v>
      </c>
      <c r="E38936" s="2">
        <v>32.880000000000003</v>
      </c>
      <c r="F38936" s="1">
        <v>43335</v>
      </c>
      <c r="G38936">
        <v>1</v>
      </c>
      <c r="H38936" t="s">
        <v>1</v>
      </c>
      <c r="I38936" t="s">
        <v>11</v>
      </c>
      <c r="J38936" t="s">
        <v>7</v>
      </c>
    </row>
    <row r="38937" spans="1:10" x14ac:dyDescent="0.35">
      <c r="A38937" t="s">
        <v>6</v>
      </c>
      <c r="B38937" t="s">
        <v>32</v>
      </c>
      <c r="C38937" t="s">
        <v>33</v>
      </c>
      <c r="D38937" s="2">
        <v>45405.91</v>
      </c>
      <c r="E38937" s="2">
        <v>80.33</v>
      </c>
      <c r="F38937" s="1">
        <v>43335</v>
      </c>
      <c r="G38937">
        <v>1</v>
      </c>
      <c r="H38937" t="s">
        <v>1</v>
      </c>
      <c r="I38937" t="s">
        <v>12</v>
      </c>
      <c r="J38937" t="s">
        <v>13</v>
      </c>
    </row>
    <row r="38938" spans="1:10" x14ac:dyDescent="0.35">
      <c r="A38938" t="s">
        <v>6</v>
      </c>
      <c r="B38938" t="s">
        <v>32</v>
      </c>
      <c r="C38938" t="s">
        <v>33</v>
      </c>
      <c r="D38938" s="2">
        <v>12075.24</v>
      </c>
      <c r="E38938" s="2">
        <v>21.36</v>
      </c>
      <c r="F38938" s="1">
        <v>43335</v>
      </c>
      <c r="G38938">
        <v>1</v>
      </c>
      <c r="H38938" t="s">
        <v>1</v>
      </c>
      <c r="I38938" t="s">
        <v>14</v>
      </c>
      <c r="J38938" t="s">
        <v>15</v>
      </c>
    </row>
    <row r="38939" spans="1:10" x14ac:dyDescent="0.35">
      <c r="A38939" t="s">
        <v>6</v>
      </c>
      <c r="B38939" t="s">
        <v>32</v>
      </c>
      <c r="C38939" t="s">
        <v>33</v>
      </c>
      <c r="D38939" s="2">
        <v>12500.44</v>
      </c>
      <c r="E38939" s="2">
        <v>22.12</v>
      </c>
      <c r="F38939" s="1">
        <v>43335</v>
      </c>
      <c r="G38939">
        <v>1</v>
      </c>
      <c r="H38939" t="s">
        <v>1</v>
      </c>
      <c r="I38939" t="s">
        <v>11</v>
      </c>
      <c r="J38939" t="s">
        <v>7</v>
      </c>
    </row>
    <row r="38940" spans="1:10" x14ac:dyDescent="0.35">
      <c r="A38940" t="s">
        <v>8</v>
      </c>
      <c r="B38940" t="s">
        <v>32</v>
      </c>
      <c r="C38940" t="s">
        <v>33</v>
      </c>
      <c r="D38940" s="2">
        <v>14183.48</v>
      </c>
      <c r="E38940" s="2">
        <v>25.09</v>
      </c>
      <c r="F38940" s="1">
        <v>43335</v>
      </c>
      <c r="G38940">
        <v>1</v>
      </c>
      <c r="H38940" t="s">
        <v>1</v>
      </c>
      <c r="I38940" t="s">
        <v>12</v>
      </c>
      <c r="J38940" t="s">
        <v>13</v>
      </c>
    </row>
    <row r="38941" spans="1:10" x14ac:dyDescent="0.35">
      <c r="A38941" t="s">
        <v>8</v>
      </c>
      <c r="B38941" t="s">
        <v>32</v>
      </c>
      <c r="C38941" t="s">
        <v>33</v>
      </c>
      <c r="D38941" s="2">
        <v>224.48</v>
      </c>
      <c r="E38941" s="2">
        <v>0.4</v>
      </c>
      <c r="F38941" s="1">
        <v>43335</v>
      </c>
      <c r="G38941">
        <v>1</v>
      </c>
      <c r="H38941" t="s">
        <v>1</v>
      </c>
      <c r="I38941" t="s">
        <v>14</v>
      </c>
      <c r="J38941" t="s">
        <v>15</v>
      </c>
    </row>
    <row r="38942" spans="1:10" x14ac:dyDescent="0.35">
      <c r="A38942" t="s">
        <v>8</v>
      </c>
      <c r="B38942" t="s">
        <v>32</v>
      </c>
      <c r="C38942" t="s">
        <v>33</v>
      </c>
      <c r="D38942" s="2">
        <v>850.74</v>
      </c>
      <c r="E38942" s="2">
        <v>1.51</v>
      </c>
      <c r="F38942" s="1">
        <v>43335</v>
      </c>
      <c r="G38942">
        <v>1</v>
      </c>
      <c r="H38942" t="s">
        <v>1</v>
      </c>
      <c r="I38942" t="s">
        <v>11</v>
      </c>
      <c r="J38942" t="s">
        <v>7</v>
      </c>
    </row>
    <row r="38943" spans="1:10" x14ac:dyDescent="0.35">
      <c r="A38943" t="s">
        <v>10</v>
      </c>
      <c r="B38943" t="s">
        <v>32</v>
      </c>
      <c r="C38943" t="s">
        <v>33</v>
      </c>
      <c r="D38943" s="2">
        <v>2433.73</v>
      </c>
      <c r="E38943" s="2">
        <v>4.3099999999999996</v>
      </c>
      <c r="F38943" s="1">
        <v>43335</v>
      </c>
      <c r="G38943">
        <v>1</v>
      </c>
      <c r="H38943" t="s">
        <v>1</v>
      </c>
      <c r="I38943" t="s">
        <v>14</v>
      </c>
      <c r="J38943" t="s">
        <v>15</v>
      </c>
    </row>
    <row r="38944" spans="1:10" x14ac:dyDescent="0.35">
      <c r="A38944" t="s">
        <v>10</v>
      </c>
      <c r="B38944" t="s">
        <v>32</v>
      </c>
      <c r="C38944" t="s">
        <v>33</v>
      </c>
      <c r="D38944" s="2">
        <v>4258.6000000000004</v>
      </c>
      <c r="E38944" s="2">
        <v>7.53</v>
      </c>
      <c r="F38944" s="1">
        <v>43335</v>
      </c>
      <c r="G38944">
        <v>1</v>
      </c>
      <c r="H38944" t="s">
        <v>1</v>
      </c>
      <c r="I38944" t="s">
        <v>11</v>
      </c>
      <c r="J38944" t="s">
        <v>7</v>
      </c>
    </row>
    <row r="38945" spans="1:10" x14ac:dyDescent="0.35">
      <c r="A38945" t="s">
        <v>9</v>
      </c>
      <c r="B38945" t="s">
        <v>32</v>
      </c>
      <c r="C38945" t="s">
        <v>33</v>
      </c>
      <c r="D38945" s="2">
        <v>92473.68</v>
      </c>
      <c r="E38945" s="2">
        <v>163.6</v>
      </c>
      <c r="F38945" s="1">
        <v>43335</v>
      </c>
      <c r="G38945">
        <v>1</v>
      </c>
      <c r="H38945" t="s">
        <v>1</v>
      </c>
      <c r="I38945" t="s">
        <v>16</v>
      </c>
      <c r="J38945" t="s">
        <v>17</v>
      </c>
    </row>
    <row r="38946" spans="1:10" x14ac:dyDescent="0.35">
      <c r="A38946" t="s">
        <v>6</v>
      </c>
      <c r="B38946" t="s">
        <v>32</v>
      </c>
      <c r="C38946" t="s">
        <v>33</v>
      </c>
      <c r="D38946" s="2">
        <v>52940.99</v>
      </c>
      <c r="E38946" s="2">
        <v>93.66</v>
      </c>
      <c r="F38946" s="1">
        <v>43335</v>
      </c>
      <c r="G38946">
        <v>1</v>
      </c>
      <c r="H38946" t="s">
        <v>1</v>
      </c>
      <c r="I38946" t="s">
        <v>16</v>
      </c>
      <c r="J38946" t="s">
        <v>17</v>
      </c>
    </row>
    <row r="38947" spans="1:10" x14ac:dyDescent="0.35">
      <c r="A38947" t="s">
        <v>10</v>
      </c>
      <c r="B38947" t="s">
        <v>32</v>
      </c>
      <c r="C38947" t="s">
        <v>33</v>
      </c>
      <c r="D38947" s="2">
        <v>9258.5300000000007</v>
      </c>
      <c r="E38947" s="2">
        <v>16.38</v>
      </c>
      <c r="F38947" s="1">
        <v>43335</v>
      </c>
      <c r="G38947">
        <v>1</v>
      </c>
      <c r="H38947" t="s">
        <v>1</v>
      </c>
      <c r="I38947" t="s">
        <v>16</v>
      </c>
      <c r="J38947" t="s">
        <v>17</v>
      </c>
    </row>
    <row r="38948" spans="1:10" x14ac:dyDescent="0.35">
      <c r="A38948" t="s">
        <v>8</v>
      </c>
      <c r="B38948" t="s">
        <v>32</v>
      </c>
      <c r="C38948" t="s">
        <v>33</v>
      </c>
      <c r="D38948" s="2">
        <v>8719.5300000000007</v>
      </c>
      <c r="E38948" s="2">
        <v>15.43</v>
      </c>
      <c r="F38948" s="1">
        <v>43335</v>
      </c>
      <c r="G38948">
        <v>1</v>
      </c>
      <c r="H38948" t="s">
        <v>1</v>
      </c>
      <c r="I38948" t="s">
        <v>16</v>
      </c>
      <c r="J38948" t="s">
        <v>17</v>
      </c>
    </row>
    <row r="38949" spans="1:10" x14ac:dyDescent="0.35">
      <c r="A38949" t="s">
        <v>10</v>
      </c>
      <c r="B38949" t="s">
        <v>32</v>
      </c>
      <c r="C38949" t="s">
        <v>33</v>
      </c>
      <c r="D38949" s="2">
        <v>15383.25</v>
      </c>
      <c r="E38949" s="2">
        <v>27.28</v>
      </c>
      <c r="F38949" s="1">
        <v>43334</v>
      </c>
      <c r="G38949">
        <v>1</v>
      </c>
      <c r="H38949" t="s">
        <v>1</v>
      </c>
      <c r="I38949" t="s">
        <v>12</v>
      </c>
      <c r="J38949" t="s">
        <v>13</v>
      </c>
    </row>
    <row r="38950" spans="1:10" x14ac:dyDescent="0.35">
      <c r="A38950" t="s">
        <v>6</v>
      </c>
      <c r="B38950" t="s">
        <v>32</v>
      </c>
      <c r="C38950" t="s">
        <v>33</v>
      </c>
      <c r="D38950" s="2">
        <v>12498.13</v>
      </c>
      <c r="E38950" s="2">
        <v>22.16</v>
      </c>
      <c r="F38950" s="1">
        <v>43334</v>
      </c>
      <c r="G38950">
        <v>1</v>
      </c>
      <c r="H38950" t="s">
        <v>1</v>
      </c>
      <c r="I38950" t="s">
        <v>11</v>
      </c>
      <c r="J38950" t="s">
        <v>7</v>
      </c>
    </row>
    <row r="38951" spans="1:10" x14ac:dyDescent="0.35">
      <c r="A38951" t="s">
        <v>10</v>
      </c>
      <c r="B38951" t="s">
        <v>32</v>
      </c>
      <c r="C38951" t="s">
        <v>33</v>
      </c>
      <c r="D38951" s="2">
        <v>9238.2199999999993</v>
      </c>
      <c r="E38951" s="2">
        <v>16.38</v>
      </c>
      <c r="F38951" s="1">
        <v>43334</v>
      </c>
      <c r="G38951">
        <v>1</v>
      </c>
      <c r="H38951" t="s">
        <v>1</v>
      </c>
      <c r="I38951" t="s">
        <v>16</v>
      </c>
      <c r="J38951" t="s">
        <v>17</v>
      </c>
    </row>
    <row r="38952" spans="1:10" x14ac:dyDescent="0.35">
      <c r="A38952" t="s">
        <v>6</v>
      </c>
      <c r="B38952" t="s">
        <v>32</v>
      </c>
      <c r="C38952" t="s">
        <v>33</v>
      </c>
      <c r="D38952" s="2">
        <v>45304.53</v>
      </c>
      <c r="E38952" s="2">
        <v>80.34</v>
      </c>
      <c r="F38952" s="1">
        <v>43334</v>
      </c>
      <c r="G38952">
        <v>1</v>
      </c>
      <c r="H38952" t="s">
        <v>1</v>
      </c>
      <c r="I38952" t="s">
        <v>12</v>
      </c>
      <c r="J38952" t="s">
        <v>13</v>
      </c>
    </row>
    <row r="38953" spans="1:10" x14ac:dyDescent="0.35">
      <c r="A38953" t="s">
        <v>0</v>
      </c>
      <c r="B38953" t="s">
        <v>32</v>
      </c>
      <c r="C38953" t="s">
        <v>33</v>
      </c>
      <c r="D38953" s="2">
        <v>15793.69</v>
      </c>
      <c r="E38953" s="2">
        <v>28.01</v>
      </c>
      <c r="F38953" s="1">
        <v>43334</v>
      </c>
      <c r="G38953">
        <v>1</v>
      </c>
      <c r="H38953" t="s">
        <v>1</v>
      </c>
      <c r="I38953" t="s">
        <v>11</v>
      </c>
      <c r="J38953" t="s">
        <v>7</v>
      </c>
    </row>
    <row r="38954" spans="1:10" x14ac:dyDescent="0.35">
      <c r="A38954" t="s">
        <v>9</v>
      </c>
      <c r="B38954" t="s">
        <v>32</v>
      </c>
      <c r="C38954" t="s">
        <v>33</v>
      </c>
      <c r="D38954" s="2">
        <v>92274.79</v>
      </c>
      <c r="E38954" s="2">
        <v>163.63999999999999</v>
      </c>
      <c r="F38954" s="1">
        <v>43334</v>
      </c>
      <c r="G38954">
        <v>1</v>
      </c>
      <c r="H38954" t="s">
        <v>1</v>
      </c>
      <c r="I38954" t="s">
        <v>16</v>
      </c>
      <c r="J38954" t="s">
        <v>17</v>
      </c>
    </row>
    <row r="38955" spans="1:10" x14ac:dyDescent="0.35">
      <c r="A38955" t="s">
        <v>9</v>
      </c>
      <c r="B38955" t="s">
        <v>32</v>
      </c>
      <c r="C38955" t="s">
        <v>33</v>
      </c>
      <c r="D38955" s="2">
        <v>147677.51</v>
      </c>
      <c r="E38955" s="2">
        <v>261.89</v>
      </c>
      <c r="F38955" s="1">
        <v>43334</v>
      </c>
      <c r="G38955">
        <v>1</v>
      </c>
      <c r="H38955" t="s">
        <v>1</v>
      </c>
      <c r="I38955" t="s">
        <v>12</v>
      </c>
      <c r="J38955" t="s">
        <v>13</v>
      </c>
    </row>
    <row r="38956" spans="1:10" x14ac:dyDescent="0.35">
      <c r="A38956" t="s">
        <v>9</v>
      </c>
      <c r="B38956" t="s">
        <v>32</v>
      </c>
      <c r="C38956" t="s">
        <v>33</v>
      </c>
      <c r="D38956" s="2">
        <v>18577.72</v>
      </c>
      <c r="E38956" s="2">
        <v>32.950000000000003</v>
      </c>
      <c r="F38956" s="1">
        <v>43334</v>
      </c>
      <c r="G38956">
        <v>1</v>
      </c>
      <c r="H38956" t="s">
        <v>1</v>
      </c>
      <c r="I38956" t="s">
        <v>11</v>
      </c>
      <c r="J38956" t="s">
        <v>7</v>
      </c>
    </row>
    <row r="38957" spans="1:10" x14ac:dyDescent="0.35">
      <c r="A38957" t="s">
        <v>8</v>
      </c>
      <c r="B38957" t="s">
        <v>32</v>
      </c>
      <c r="C38957" t="s">
        <v>33</v>
      </c>
      <c r="D38957" s="2">
        <v>8699.06</v>
      </c>
      <c r="E38957" s="2">
        <v>15.43</v>
      </c>
      <c r="F38957" s="1">
        <v>43334</v>
      </c>
      <c r="G38957">
        <v>1</v>
      </c>
      <c r="H38957" t="s">
        <v>1</v>
      </c>
      <c r="I38957" t="s">
        <v>16</v>
      </c>
      <c r="J38957" t="s">
        <v>17</v>
      </c>
    </row>
    <row r="38958" spans="1:10" x14ac:dyDescent="0.35">
      <c r="A38958" t="s">
        <v>8</v>
      </c>
      <c r="B38958" t="s">
        <v>32</v>
      </c>
      <c r="C38958" t="s">
        <v>33</v>
      </c>
      <c r="D38958" s="2">
        <v>14151.44</v>
      </c>
      <c r="E38958" s="2">
        <v>25.1</v>
      </c>
      <c r="F38958" s="1">
        <v>43334</v>
      </c>
      <c r="G38958">
        <v>1</v>
      </c>
      <c r="H38958" t="s">
        <v>1</v>
      </c>
      <c r="I38958" t="s">
        <v>12</v>
      </c>
      <c r="J38958" t="s">
        <v>13</v>
      </c>
    </row>
    <row r="38959" spans="1:10" x14ac:dyDescent="0.35">
      <c r="A38959" t="s">
        <v>10</v>
      </c>
      <c r="B38959" t="s">
        <v>32</v>
      </c>
      <c r="C38959" t="s">
        <v>33</v>
      </c>
      <c r="D38959" s="2">
        <v>4256.7</v>
      </c>
      <c r="E38959" s="2">
        <v>7.55</v>
      </c>
      <c r="F38959" s="1">
        <v>43334</v>
      </c>
      <c r="G38959">
        <v>1</v>
      </c>
      <c r="H38959" t="s">
        <v>1</v>
      </c>
      <c r="I38959" t="s">
        <v>11</v>
      </c>
      <c r="J38959" t="s">
        <v>7</v>
      </c>
    </row>
    <row r="38960" spans="1:10" x14ac:dyDescent="0.35">
      <c r="A38960" t="s">
        <v>6</v>
      </c>
      <c r="B38960" t="s">
        <v>32</v>
      </c>
      <c r="C38960" t="s">
        <v>33</v>
      </c>
      <c r="D38960" s="2">
        <v>52816.32</v>
      </c>
      <c r="E38960" s="2">
        <v>93.66</v>
      </c>
      <c r="F38960" s="1">
        <v>43334</v>
      </c>
      <c r="G38960">
        <v>1</v>
      </c>
      <c r="H38960" t="s">
        <v>1</v>
      </c>
      <c r="I38960" t="s">
        <v>16</v>
      </c>
      <c r="J38960" t="s">
        <v>17</v>
      </c>
    </row>
    <row r="38961" spans="1:10" x14ac:dyDescent="0.35">
      <c r="A38961" t="s">
        <v>8</v>
      </c>
      <c r="B38961" t="s">
        <v>32</v>
      </c>
      <c r="C38961" t="s">
        <v>33</v>
      </c>
      <c r="D38961" s="2">
        <v>850.52</v>
      </c>
      <c r="E38961" s="2">
        <v>1.51</v>
      </c>
      <c r="F38961" s="1">
        <v>43334</v>
      </c>
      <c r="G38961">
        <v>1</v>
      </c>
      <c r="H38961" t="s">
        <v>1</v>
      </c>
      <c r="I38961" t="s">
        <v>11</v>
      </c>
      <c r="J38961" t="s">
        <v>7</v>
      </c>
    </row>
    <row r="38962" spans="1:10" x14ac:dyDescent="0.35">
      <c r="A38962" t="s">
        <v>6</v>
      </c>
      <c r="B38962" t="s">
        <v>32</v>
      </c>
      <c r="C38962" t="s">
        <v>33</v>
      </c>
      <c r="D38962" s="2">
        <v>12070.84</v>
      </c>
      <c r="E38962" s="2">
        <v>21.41</v>
      </c>
      <c r="F38962" s="1">
        <v>43334</v>
      </c>
      <c r="G38962">
        <v>1</v>
      </c>
      <c r="H38962" t="s">
        <v>1</v>
      </c>
      <c r="I38962" t="s">
        <v>14</v>
      </c>
      <c r="J38962" t="s">
        <v>15</v>
      </c>
    </row>
    <row r="38963" spans="1:10" x14ac:dyDescent="0.35">
      <c r="A38963" t="s">
        <v>0</v>
      </c>
      <c r="B38963" t="s">
        <v>32</v>
      </c>
      <c r="C38963" t="s">
        <v>33</v>
      </c>
      <c r="D38963" s="2">
        <v>17016.419999999998</v>
      </c>
      <c r="E38963" s="2">
        <v>30.18</v>
      </c>
      <c r="F38963" s="1">
        <v>43334</v>
      </c>
      <c r="G38963">
        <v>1</v>
      </c>
      <c r="H38963" t="s">
        <v>1</v>
      </c>
      <c r="I38963" t="s">
        <v>14</v>
      </c>
      <c r="J38963" t="s">
        <v>15</v>
      </c>
    </row>
    <row r="38964" spans="1:10" x14ac:dyDescent="0.35">
      <c r="A38964" t="s">
        <v>9</v>
      </c>
      <c r="B38964" t="s">
        <v>32</v>
      </c>
      <c r="C38964" t="s">
        <v>33</v>
      </c>
      <c r="D38964" s="2">
        <v>2517.23</v>
      </c>
      <c r="E38964" s="2">
        <v>4.46</v>
      </c>
      <c r="F38964" s="1">
        <v>43334</v>
      </c>
      <c r="G38964">
        <v>1</v>
      </c>
      <c r="H38964" t="s">
        <v>1</v>
      </c>
      <c r="I38964" t="s">
        <v>14</v>
      </c>
      <c r="J38964" t="s">
        <v>15</v>
      </c>
    </row>
    <row r="38965" spans="1:10" x14ac:dyDescent="0.35">
      <c r="A38965" t="s">
        <v>10</v>
      </c>
      <c r="B38965" t="s">
        <v>32</v>
      </c>
      <c r="C38965" t="s">
        <v>33</v>
      </c>
      <c r="D38965" s="2">
        <v>2432.5500000000002</v>
      </c>
      <c r="E38965" s="2">
        <v>4.3099999999999996</v>
      </c>
      <c r="F38965" s="1">
        <v>43334</v>
      </c>
      <c r="G38965">
        <v>1</v>
      </c>
      <c r="H38965" t="s">
        <v>1</v>
      </c>
      <c r="I38965" t="s">
        <v>14</v>
      </c>
      <c r="J38965" t="s">
        <v>15</v>
      </c>
    </row>
    <row r="38966" spans="1:10" x14ac:dyDescent="0.35">
      <c r="A38966" t="s">
        <v>8</v>
      </c>
      <c r="B38966" t="s">
        <v>32</v>
      </c>
      <c r="C38966" t="s">
        <v>33</v>
      </c>
      <c r="D38966" s="2">
        <v>224.37</v>
      </c>
      <c r="E38966" s="2">
        <v>0.4</v>
      </c>
      <c r="F38966" s="1">
        <v>43334</v>
      </c>
      <c r="G38966">
        <v>1</v>
      </c>
      <c r="H38966" t="s">
        <v>1</v>
      </c>
      <c r="I38966" t="s">
        <v>14</v>
      </c>
      <c r="J38966" t="s">
        <v>15</v>
      </c>
    </row>
    <row r="38967" spans="1:10" x14ac:dyDescent="0.35">
      <c r="A38967" t="s">
        <v>8</v>
      </c>
      <c r="B38967" t="s">
        <v>32</v>
      </c>
      <c r="C38967" t="s">
        <v>33</v>
      </c>
      <c r="D38967" s="2">
        <v>14137.42</v>
      </c>
      <c r="E38967" s="2">
        <v>25.1</v>
      </c>
      <c r="F38967" s="1">
        <v>43333</v>
      </c>
      <c r="G38967">
        <v>1</v>
      </c>
      <c r="H38967" t="s">
        <v>1</v>
      </c>
      <c r="I38967" t="s">
        <v>12</v>
      </c>
      <c r="J38967" t="s">
        <v>13</v>
      </c>
    </row>
    <row r="38968" spans="1:10" x14ac:dyDescent="0.35">
      <c r="A38968" t="s">
        <v>6</v>
      </c>
      <c r="B38968" t="s">
        <v>32</v>
      </c>
      <c r="C38968" t="s">
        <v>33</v>
      </c>
      <c r="D38968" s="2">
        <v>12496.1</v>
      </c>
      <c r="E38968" s="2">
        <v>22.18</v>
      </c>
      <c r="F38968" s="1">
        <v>43333</v>
      </c>
      <c r="G38968">
        <v>1</v>
      </c>
      <c r="H38968" t="s">
        <v>1</v>
      </c>
      <c r="I38968" t="s">
        <v>11</v>
      </c>
      <c r="J38968" t="s">
        <v>7</v>
      </c>
    </row>
    <row r="38969" spans="1:10" x14ac:dyDescent="0.35">
      <c r="A38969" t="s">
        <v>6</v>
      </c>
      <c r="B38969" t="s">
        <v>32</v>
      </c>
      <c r="C38969" t="s">
        <v>33</v>
      </c>
      <c r="D38969" s="2">
        <v>12068.07</v>
      </c>
      <c r="E38969" s="2">
        <v>21.42</v>
      </c>
      <c r="F38969" s="1">
        <v>43333</v>
      </c>
      <c r="G38969">
        <v>1</v>
      </c>
      <c r="H38969" t="s">
        <v>1</v>
      </c>
      <c r="I38969" t="s">
        <v>14</v>
      </c>
      <c r="J38969" t="s">
        <v>15</v>
      </c>
    </row>
    <row r="38970" spans="1:10" x14ac:dyDescent="0.35">
      <c r="A38970" t="s">
        <v>9</v>
      </c>
      <c r="B38970" t="s">
        <v>32</v>
      </c>
      <c r="C38970" t="s">
        <v>33</v>
      </c>
      <c r="D38970" s="2">
        <v>147507.42000000001</v>
      </c>
      <c r="E38970" s="2">
        <v>261.85000000000002</v>
      </c>
      <c r="F38970" s="1">
        <v>43333</v>
      </c>
      <c r="G38970">
        <v>1</v>
      </c>
      <c r="H38970" t="s">
        <v>1</v>
      </c>
      <c r="I38970" t="s">
        <v>12</v>
      </c>
      <c r="J38970" t="s">
        <v>13</v>
      </c>
    </row>
    <row r="38971" spans="1:10" x14ac:dyDescent="0.35">
      <c r="A38971" t="s">
        <v>8</v>
      </c>
      <c r="B38971" t="s">
        <v>32</v>
      </c>
      <c r="C38971" t="s">
        <v>33</v>
      </c>
      <c r="D38971" s="2">
        <v>850.35</v>
      </c>
      <c r="E38971" s="2">
        <v>1.51</v>
      </c>
      <c r="F38971" s="1">
        <v>43333</v>
      </c>
      <c r="G38971">
        <v>1</v>
      </c>
      <c r="H38971" t="s">
        <v>1</v>
      </c>
      <c r="I38971" t="s">
        <v>11</v>
      </c>
      <c r="J38971" t="s">
        <v>7</v>
      </c>
    </row>
    <row r="38972" spans="1:10" x14ac:dyDescent="0.35">
      <c r="A38972" t="s">
        <v>8</v>
      </c>
      <c r="B38972" t="s">
        <v>32</v>
      </c>
      <c r="C38972" t="s">
        <v>33</v>
      </c>
      <c r="D38972" s="2">
        <v>224.31</v>
      </c>
      <c r="E38972" s="2">
        <v>0.4</v>
      </c>
      <c r="F38972" s="1">
        <v>43333</v>
      </c>
      <c r="G38972">
        <v>1</v>
      </c>
      <c r="H38972" t="s">
        <v>1</v>
      </c>
      <c r="I38972" t="s">
        <v>14</v>
      </c>
      <c r="J38972" t="s">
        <v>15</v>
      </c>
    </row>
    <row r="38973" spans="1:10" x14ac:dyDescent="0.35">
      <c r="A38973" t="s">
        <v>6</v>
      </c>
      <c r="B38973" t="s">
        <v>32</v>
      </c>
      <c r="C38973" t="s">
        <v>33</v>
      </c>
      <c r="D38973" s="2">
        <v>45248.92</v>
      </c>
      <c r="E38973" s="2">
        <v>80.319999999999993</v>
      </c>
      <c r="F38973" s="1">
        <v>43333</v>
      </c>
      <c r="G38973">
        <v>1</v>
      </c>
      <c r="H38973" t="s">
        <v>1</v>
      </c>
      <c r="I38973" t="s">
        <v>12</v>
      </c>
      <c r="J38973" t="s">
        <v>13</v>
      </c>
    </row>
    <row r="38974" spans="1:10" x14ac:dyDescent="0.35">
      <c r="A38974" t="s">
        <v>10</v>
      </c>
      <c r="B38974" t="s">
        <v>32</v>
      </c>
      <c r="C38974" t="s">
        <v>33</v>
      </c>
      <c r="D38974" s="2">
        <v>4255.38</v>
      </c>
      <c r="E38974" s="2">
        <v>7.55</v>
      </c>
      <c r="F38974" s="1">
        <v>43333</v>
      </c>
      <c r="G38974">
        <v>1</v>
      </c>
      <c r="H38974" t="s">
        <v>1</v>
      </c>
      <c r="I38974" t="s">
        <v>11</v>
      </c>
      <c r="J38974" t="s">
        <v>7</v>
      </c>
    </row>
    <row r="38975" spans="1:10" x14ac:dyDescent="0.35">
      <c r="A38975" t="s">
        <v>10</v>
      </c>
      <c r="B38975" t="s">
        <v>32</v>
      </c>
      <c r="C38975" t="s">
        <v>33</v>
      </c>
      <c r="D38975" s="2">
        <v>2431.7800000000002</v>
      </c>
      <c r="E38975" s="2">
        <v>4.32</v>
      </c>
      <c r="F38975" s="1">
        <v>43333</v>
      </c>
      <c r="G38975">
        <v>1</v>
      </c>
      <c r="H38975" t="s">
        <v>1</v>
      </c>
      <c r="I38975" t="s">
        <v>14</v>
      </c>
      <c r="J38975" t="s">
        <v>15</v>
      </c>
    </row>
    <row r="38976" spans="1:10" x14ac:dyDescent="0.35">
      <c r="A38976" t="s">
        <v>10</v>
      </c>
      <c r="B38976" t="s">
        <v>32</v>
      </c>
      <c r="C38976" t="s">
        <v>33</v>
      </c>
      <c r="D38976" s="2">
        <v>15367.42</v>
      </c>
      <c r="E38976" s="2">
        <v>27.28</v>
      </c>
      <c r="F38976" s="1">
        <v>43333</v>
      </c>
      <c r="G38976">
        <v>1</v>
      </c>
      <c r="H38976" t="s">
        <v>1</v>
      </c>
      <c r="I38976" t="s">
        <v>12</v>
      </c>
      <c r="J38976" t="s">
        <v>13</v>
      </c>
    </row>
    <row r="38977" spans="1:10" x14ac:dyDescent="0.35">
      <c r="A38977" t="s">
        <v>9</v>
      </c>
      <c r="B38977" t="s">
        <v>32</v>
      </c>
      <c r="C38977" t="s">
        <v>33</v>
      </c>
      <c r="D38977" s="2">
        <v>18571.13</v>
      </c>
      <c r="E38977" s="2">
        <v>32.97</v>
      </c>
      <c r="F38977" s="1">
        <v>43333</v>
      </c>
      <c r="G38977">
        <v>1</v>
      </c>
      <c r="H38977" t="s">
        <v>1</v>
      </c>
      <c r="I38977" t="s">
        <v>11</v>
      </c>
      <c r="J38977" t="s">
        <v>7</v>
      </c>
    </row>
    <row r="38978" spans="1:10" x14ac:dyDescent="0.35">
      <c r="A38978" t="s">
        <v>9</v>
      </c>
      <c r="B38978" t="s">
        <v>32</v>
      </c>
      <c r="C38978" t="s">
        <v>33</v>
      </c>
      <c r="D38978" s="2">
        <v>2516.21</v>
      </c>
      <c r="E38978" s="2">
        <v>4.47</v>
      </c>
      <c r="F38978" s="1">
        <v>43333</v>
      </c>
      <c r="G38978">
        <v>1</v>
      </c>
      <c r="H38978" t="s">
        <v>1</v>
      </c>
      <c r="I38978" t="s">
        <v>14</v>
      </c>
      <c r="J38978" t="s">
        <v>15</v>
      </c>
    </row>
    <row r="38979" spans="1:10" x14ac:dyDescent="0.35">
      <c r="A38979" t="s">
        <v>0</v>
      </c>
      <c r="B38979" t="s">
        <v>32</v>
      </c>
      <c r="C38979" t="s">
        <v>33</v>
      </c>
      <c r="D38979" s="2">
        <v>15789.41</v>
      </c>
      <c r="E38979" s="2">
        <v>28.03</v>
      </c>
      <c r="F38979" s="1">
        <v>43333</v>
      </c>
      <c r="G38979">
        <v>1</v>
      </c>
      <c r="H38979" t="s">
        <v>1</v>
      </c>
      <c r="I38979" t="s">
        <v>11</v>
      </c>
      <c r="J38979" t="s">
        <v>7</v>
      </c>
    </row>
    <row r="38980" spans="1:10" x14ac:dyDescent="0.35">
      <c r="A38980" t="s">
        <v>0</v>
      </c>
      <c r="B38980" t="s">
        <v>32</v>
      </c>
      <c r="C38980" t="s">
        <v>33</v>
      </c>
      <c r="D38980" s="2">
        <v>17011.8</v>
      </c>
      <c r="E38980" s="2">
        <v>30.2</v>
      </c>
      <c r="F38980" s="1">
        <v>43333</v>
      </c>
      <c r="G38980">
        <v>1</v>
      </c>
      <c r="H38980" t="s">
        <v>1</v>
      </c>
      <c r="I38980" t="s">
        <v>14</v>
      </c>
      <c r="J38980" t="s">
        <v>15</v>
      </c>
    </row>
    <row r="38981" spans="1:10" x14ac:dyDescent="0.35">
      <c r="A38981" t="s">
        <v>9</v>
      </c>
      <c r="B38981" t="s">
        <v>32</v>
      </c>
      <c r="C38981" t="s">
        <v>33</v>
      </c>
      <c r="D38981" s="2">
        <v>92158.94</v>
      </c>
      <c r="E38981" s="2">
        <v>163.6</v>
      </c>
      <c r="F38981" s="1">
        <v>43333</v>
      </c>
      <c r="G38981">
        <v>1</v>
      </c>
      <c r="H38981" t="s">
        <v>1</v>
      </c>
      <c r="I38981" t="s">
        <v>16</v>
      </c>
      <c r="J38981" t="s">
        <v>17</v>
      </c>
    </row>
    <row r="38982" spans="1:10" x14ac:dyDescent="0.35">
      <c r="A38982" t="s">
        <v>6</v>
      </c>
      <c r="B38982" t="s">
        <v>32</v>
      </c>
      <c r="C38982" t="s">
        <v>33</v>
      </c>
      <c r="D38982" s="2">
        <v>52696.77</v>
      </c>
      <c r="E38982" s="2">
        <v>93.55</v>
      </c>
      <c r="F38982" s="1">
        <v>43333</v>
      </c>
      <c r="G38982">
        <v>1</v>
      </c>
      <c r="H38982" t="s">
        <v>1</v>
      </c>
      <c r="I38982" t="s">
        <v>16</v>
      </c>
      <c r="J38982" t="s">
        <v>17</v>
      </c>
    </row>
    <row r="38983" spans="1:10" x14ac:dyDescent="0.35">
      <c r="A38983" t="s">
        <v>10</v>
      </c>
      <c r="B38983" t="s">
        <v>32</v>
      </c>
      <c r="C38983" t="s">
        <v>33</v>
      </c>
      <c r="D38983" s="2">
        <v>9227.39</v>
      </c>
      <c r="E38983" s="2">
        <v>16.38</v>
      </c>
      <c r="F38983" s="1">
        <v>43333</v>
      </c>
      <c r="G38983">
        <v>1</v>
      </c>
      <c r="H38983" t="s">
        <v>1</v>
      </c>
      <c r="I38983" t="s">
        <v>16</v>
      </c>
      <c r="J38983" t="s">
        <v>17</v>
      </c>
    </row>
    <row r="38984" spans="1:10" x14ac:dyDescent="0.35">
      <c r="A38984" t="s">
        <v>8</v>
      </c>
      <c r="B38984" t="s">
        <v>32</v>
      </c>
      <c r="C38984" t="s">
        <v>33</v>
      </c>
      <c r="D38984" s="2">
        <v>8689</v>
      </c>
      <c r="E38984" s="2">
        <v>15.42</v>
      </c>
      <c r="F38984" s="1">
        <v>43333</v>
      </c>
      <c r="G38984">
        <v>1</v>
      </c>
      <c r="H38984" t="s">
        <v>1</v>
      </c>
      <c r="I38984" t="s">
        <v>16</v>
      </c>
      <c r="J38984" t="s">
        <v>17</v>
      </c>
    </row>
    <row r="38985" spans="1:10" x14ac:dyDescent="0.35">
      <c r="A38985" t="s">
        <v>10</v>
      </c>
      <c r="B38985" t="s">
        <v>32</v>
      </c>
      <c r="C38985" t="s">
        <v>33</v>
      </c>
      <c r="D38985" s="2">
        <v>15407.88</v>
      </c>
      <c r="E38985" s="2">
        <v>27.3</v>
      </c>
      <c r="F38985" s="1">
        <v>43332</v>
      </c>
      <c r="G38985">
        <v>1</v>
      </c>
      <c r="H38985" t="s">
        <v>1</v>
      </c>
      <c r="I38985" t="s">
        <v>12</v>
      </c>
      <c r="J38985" t="s">
        <v>13</v>
      </c>
    </row>
    <row r="38986" spans="1:10" x14ac:dyDescent="0.35">
      <c r="A38986" t="s">
        <v>0</v>
      </c>
      <c r="B38986" t="s">
        <v>32</v>
      </c>
      <c r="C38986" t="s">
        <v>33</v>
      </c>
      <c r="D38986" s="2">
        <v>17021.68</v>
      </c>
      <c r="E38986" s="2">
        <v>30.16</v>
      </c>
      <c r="F38986" s="1">
        <v>43332</v>
      </c>
      <c r="G38986">
        <v>1</v>
      </c>
      <c r="H38986" t="s">
        <v>1</v>
      </c>
      <c r="I38986" t="s">
        <v>14</v>
      </c>
      <c r="J38986" t="s">
        <v>15</v>
      </c>
    </row>
    <row r="38987" spans="1:10" x14ac:dyDescent="0.35">
      <c r="A38987" t="s">
        <v>9</v>
      </c>
      <c r="B38987" t="s">
        <v>32</v>
      </c>
      <c r="C38987" t="s">
        <v>33</v>
      </c>
      <c r="D38987" s="2">
        <v>92387.94</v>
      </c>
      <c r="E38987" s="2">
        <v>163.69</v>
      </c>
      <c r="F38987" s="1">
        <v>43332</v>
      </c>
      <c r="G38987">
        <v>1</v>
      </c>
      <c r="H38987" t="s">
        <v>1</v>
      </c>
      <c r="I38987" t="s">
        <v>16</v>
      </c>
      <c r="J38987" t="s">
        <v>17</v>
      </c>
    </row>
    <row r="38988" spans="1:10" x14ac:dyDescent="0.35">
      <c r="A38988" t="s">
        <v>8</v>
      </c>
      <c r="B38988" t="s">
        <v>32</v>
      </c>
      <c r="C38988" t="s">
        <v>33</v>
      </c>
      <c r="D38988" s="2">
        <v>14183.43</v>
      </c>
      <c r="E38988" s="2">
        <v>25.13</v>
      </c>
      <c r="F38988" s="1">
        <v>43332</v>
      </c>
      <c r="G38988">
        <v>1</v>
      </c>
      <c r="H38988" t="s">
        <v>1</v>
      </c>
      <c r="I38988" t="s">
        <v>12</v>
      </c>
      <c r="J38988" t="s">
        <v>13</v>
      </c>
    </row>
    <row r="38989" spans="1:10" x14ac:dyDescent="0.35">
      <c r="A38989" t="s">
        <v>6</v>
      </c>
      <c r="B38989" t="s">
        <v>32</v>
      </c>
      <c r="C38989" t="s">
        <v>33</v>
      </c>
      <c r="D38989" s="2">
        <v>12066.69</v>
      </c>
      <c r="E38989" s="2">
        <v>21.38</v>
      </c>
      <c r="F38989" s="1">
        <v>43332</v>
      </c>
      <c r="G38989">
        <v>1</v>
      </c>
      <c r="H38989" t="s">
        <v>1</v>
      </c>
      <c r="I38989" t="s">
        <v>14</v>
      </c>
      <c r="J38989" t="s">
        <v>15</v>
      </c>
    </row>
    <row r="38990" spans="1:10" x14ac:dyDescent="0.35">
      <c r="A38990" t="s">
        <v>6</v>
      </c>
      <c r="B38990" t="s">
        <v>32</v>
      </c>
      <c r="C38990" t="s">
        <v>33</v>
      </c>
      <c r="D38990" s="2">
        <v>52822.87</v>
      </c>
      <c r="E38990" s="2">
        <v>93.59</v>
      </c>
      <c r="F38990" s="1">
        <v>43332</v>
      </c>
      <c r="G38990">
        <v>1</v>
      </c>
      <c r="H38990" t="s">
        <v>1</v>
      </c>
      <c r="I38990" t="s">
        <v>16</v>
      </c>
      <c r="J38990" t="s">
        <v>17</v>
      </c>
    </row>
    <row r="38991" spans="1:10" x14ac:dyDescent="0.35">
      <c r="A38991" t="s">
        <v>9</v>
      </c>
      <c r="B38991" t="s">
        <v>32</v>
      </c>
      <c r="C38991" t="s">
        <v>33</v>
      </c>
      <c r="D38991" s="2">
        <v>147840.64000000001</v>
      </c>
      <c r="E38991" s="2">
        <v>261.93</v>
      </c>
      <c r="F38991" s="1">
        <v>43332</v>
      </c>
      <c r="G38991">
        <v>1</v>
      </c>
      <c r="H38991" t="s">
        <v>1</v>
      </c>
      <c r="I38991" t="s">
        <v>12</v>
      </c>
      <c r="J38991" t="s">
        <v>13</v>
      </c>
    </row>
    <row r="38992" spans="1:10" x14ac:dyDescent="0.35">
      <c r="A38992" t="s">
        <v>8</v>
      </c>
      <c r="B38992" t="s">
        <v>32</v>
      </c>
      <c r="C38992" t="s">
        <v>33</v>
      </c>
      <c r="D38992" s="2">
        <v>224.28</v>
      </c>
      <c r="E38992" s="2">
        <v>0.4</v>
      </c>
      <c r="F38992" s="1">
        <v>43332</v>
      </c>
      <c r="G38992">
        <v>1</v>
      </c>
      <c r="H38992" t="s">
        <v>1</v>
      </c>
      <c r="I38992" t="s">
        <v>14</v>
      </c>
      <c r="J38992" t="s">
        <v>15</v>
      </c>
    </row>
    <row r="38993" spans="1:10" x14ac:dyDescent="0.35">
      <c r="A38993" t="s">
        <v>8</v>
      </c>
      <c r="B38993" t="s">
        <v>32</v>
      </c>
      <c r="C38993" t="s">
        <v>33</v>
      </c>
      <c r="D38993" s="2">
        <v>8712.83</v>
      </c>
      <c r="E38993" s="2">
        <v>15.44</v>
      </c>
      <c r="F38993" s="1">
        <v>43332</v>
      </c>
      <c r="G38993">
        <v>1</v>
      </c>
      <c r="H38993" t="s">
        <v>1</v>
      </c>
      <c r="I38993" t="s">
        <v>16</v>
      </c>
      <c r="J38993" t="s">
        <v>17</v>
      </c>
    </row>
    <row r="38994" spans="1:10" x14ac:dyDescent="0.35">
      <c r="A38994" t="s">
        <v>6</v>
      </c>
      <c r="B38994" t="s">
        <v>32</v>
      </c>
      <c r="C38994" t="s">
        <v>33</v>
      </c>
      <c r="D38994" s="2">
        <v>45353.91</v>
      </c>
      <c r="E38994" s="2">
        <v>80.349999999999994</v>
      </c>
      <c r="F38994" s="1">
        <v>43332</v>
      </c>
      <c r="G38994">
        <v>1</v>
      </c>
      <c r="H38994" t="s">
        <v>1</v>
      </c>
      <c r="I38994" t="s">
        <v>12</v>
      </c>
      <c r="J38994" t="s">
        <v>13</v>
      </c>
    </row>
    <row r="38995" spans="1:10" x14ac:dyDescent="0.35">
      <c r="A38995" t="s">
        <v>9</v>
      </c>
      <c r="B38995" t="s">
        <v>32</v>
      </c>
      <c r="C38995" t="s">
        <v>33</v>
      </c>
      <c r="D38995" s="2">
        <v>2516.1799999999998</v>
      </c>
      <c r="E38995" s="2">
        <v>4.46</v>
      </c>
      <c r="F38995" s="1">
        <v>43332</v>
      </c>
      <c r="G38995">
        <v>1</v>
      </c>
      <c r="H38995" t="s">
        <v>1</v>
      </c>
      <c r="I38995" t="s">
        <v>14</v>
      </c>
      <c r="J38995" t="s">
        <v>15</v>
      </c>
    </row>
    <row r="38996" spans="1:10" x14ac:dyDescent="0.35">
      <c r="A38996" t="s">
        <v>10</v>
      </c>
      <c r="B38996" t="s">
        <v>32</v>
      </c>
      <c r="C38996" t="s">
        <v>33</v>
      </c>
      <c r="D38996" s="2">
        <v>9251.7800000000007</v>
      </c>
      <c r="E38996" s="2">
        <v>16.39</v>
      </c>
      <c r="F38996" s="1">
        <v>43332</v>
      </c>
      <c r="G38996">
        <v>1</v>
      </c>
      <c r="H38996" t="s">
        <v>1</v>
      </c>
      <c r="I38996" t="s">
        <v>16</v>
      </c>
      <c r="J38996" t="s">
        <v>17</v>
      </c>
    </row>
    <row r="38997" spans="1:10" x14ac:dyDescent="0.35">
      <c r="A38997" t="s">
        <v>10</v>
      </c>
      <c r="B38997" t="s">
        <v>32</v>
      </c>
      <c r="C38997" t="s">
        <v>33</v>
      </c>
      <c r="D38997" s="2">
        <v>2431.94</v>
      </c>
      <c r="E38997" s="2">
        <v>4.3099999999999996</v>
      </c>
      <c r="F38997" s="1">
        <v>43332</v>
      </c>
      <c r="G38997">
        <v>1</v>
      </c>
      <c r="H38997" t="s">
        <v>1</v>
      </c>
      <c r="I38997" t="s">
        <v>14</v>
      </c>
      <c r="J38997" t="s">
        <v>15</v>
      </c>
    </row>
    <row r="38998" spans="1:10" x14ac:dyDescent="0.35">
      <c r="A38998" t="s">
        <v>0</v>
      </c>
      <c r="B38998" t="s">
        <v>32</v>
      </c>
      <c r="C38998" t="s">
        <v>33</v>
      </c>
      <c r="D38998" s="2">
        <v>15789.09</v>
      </c>
      <c r="E38998" s="2">
        <v>27.97</v>
      </c>
      <c r="F38998" s="1">
        <v>43332</v>
      </c>
      <c r="G38998">
        <v>1</v>
      </c>
      <c r="H38998" t="s">
        <v>1</v>
      </c>
      <c r="I38998" t="s">
        <v>11</v>
      </c>
      <c r="J38998" t="s">
        <v>7</v>
      </c>
    </row>
    <row r="38999" spans="1:10" x14ac:dyDescent="0.35">
      <c r="A38999" t="s">
        <v>6</v>
      </c>
      <c r="B38999" t="s">
        <v>32</v>
      </c>
      <c r="C38999" t="s">
        <v>33</v>
      </c>
      <c r="D38999" s="2">
        <v>12493.33</v>
      </c>
      <c r="E38999" s="2">
        <v>22.13</v>
      </c>
      <c r="F38999" s="1">
        <v>43332</v>
      </c>
      <c r="G38999">
        <v>1</v>
      </c>
      <c r="H38999" t="s">
        <v>1</v>
      </c>
      <c r="I38999" t="s">
        <v>11</v>
      </c>
      <c r="J38999" t="s">
        <v>7</v>
      </c>
    </row>
    <row r="39000" spans="1:10" x14ac:dyDescent="0.35">
      <c r="A39000" t="s">
        <v>8</v>
      </c>
      <c r="B39000" t="s">
        <v>32</v>
      </c>
      <c r="C39000" t="s">
        <v>33</v>
      </c>
      <c r="D39000" s="2">
        <v>850.13</v>
      </c>
      <c r="E39000" s="2">
        <v>1.51</v>
      </c>
      <c r="F39000" s="1">
        <v>43332</v>
      </c>
      <c r="G39000">
        <v>1</v>
      </c>
      <c r="H39000" t="s">
        <v>1</v>
      </c>
      <c r="I39000" t="s">
        <v>11</v>
      </c>
      <c r="J39000" t="s">
        <v>7</v>
      </c>
    </row>
    <row r="39001" spans="1:10" x14ac:dyDescent="0.35">
      <c r="A39001" t="s">
        <v>9</v>
      </c>
      <c r="B39001" t="s">
        <v>32</v>
      </c>
      <c r="C39001" t="s">
        <v>33</v>
      </c>
      <c r="D39001" s="2">
        <v>18575.07</v>
      </c>
      <c r="E39001" s="2">
        <v>32.909999999999997</v>
      </c>
      <c r="F39001" s="1">
        <v>43332</v>
      </c>
      <c r="G39001">
        <v>1</v>
      </c>
      <c r="H39001" t="s">
        <v>1</v>
      </c>
      <c r="I39001" t="s">
        <v>11</v>
      </c>
      <c r="J39001" t="s">
        <v>7</v>
      </c>
    </row>
    <row r="39002" spans="1:10" x14ac:dyDescent="0.35">
      <c r="A39002" t="s">
        <v>10</v>
      </c>
      <c r="B39002" t="s">
        <v>32</v>
      </c>
      <c r="C39002" t="s">
        <v>33</v>
      </c>
      <c r="D39002" s="2">
        <v>4256.72</v>
      </c>
      <c r="E39002" s="2">
        <v>7.54</v>
      </c>
      <c r="F39002" s="1">
        <v>43332</v>
      </c>
      <c r="G39002">
        <v>1</v>
      </c>
      <c r="H39002" t="s">
        <v>1</v>
      </c>
      <c r="I39002" t="s">
        <v>11</v>
      </c>
      <c r="J39002" t="s">
        <v>7</v>
      </c>
    </row>
    <row r="39003" spans="1:10" x14ac:dyDescent="0.35">
      <c r="A39003" t="s">
        <v>6</v>
      </c>
      <c r="B39003" t="s">
        <v>32</v>
      </c>
      <c r="C39003" t="s">
        <v>33</v>
      </c>
      <c r="D39003" s="2">
        <v>45361.120000000003</v>
      </c>
      <c r="E39003" s="2">
        <v>80.37</v>
      </c>
      <c r="F39003" s="1">
        <v>43331</v>
      </c>
      <c r="G39003">
        <v>1</v>
      </c>
      <c r="H39003" t="s">
        <v>1</v>
      </c>
      <c r="I39003" t="s">
        <v>12</v>
      </c>
      <c r="J39003" t="s">
        <v>13</v>
      </c>
    </row>
    <row r="39004" spans="1:10" x14ac:dyDescent="0.35">
      <c r="A39004" t="s">
        <v>8</v>
      </c>
      <c r="B39004" t="s">
        <v>32</v>
      </c>
      <c r="C39004" t="s">
        <v>33</v>
      </c>
      <c r="D39004" s="2">
        <v>224.21</v>
      </c>
      <c r="E39004" s="2">
        <v>0.4</v>
      </c>
      <c r="F39004" s="1">
        <v>43331</v>
      </c>
      <c r="G39004">
        <v>1</v>
      </c>
      <c r="H39004" t="s">
        <v>1</v>
      </c>
      <c r="I39004" t="s">
        <v>14</v>
      </c>
      <c r="J39004" t="s">
        <v>15</v>
      </c>
    </row>
    <row r="39005" spans="1:10" x14ac:dyDescent="0.35">
      <c r="A39005" t="s">
        <v>8</v>
      </c>
      <c r="B39005" t="s">
        <v>32</v>
      </c>
      <c r="C39005" t="s">
        <v>33</v>
      </c>
      <c r="D39005" s="2">
        <v>850.02</v>
      </c>
      <c r="E39005" s="2">
        <v>1.51</v>
      </c>
      <c r="F39005" s="1">
        <v>43331</v>
      </c>
      <c r="G39005">
        <v>1</v>
      </c>
      <c r="H39005" t="s">
        <v>1</v>
      </c>
      <c r="I39005" t="s">
        <v>11</v>
      </c>
      <c r="J39005" t="s">
        <v>7</v>
      </c>
    </row>
    <row r="39006" spans="1:10" x14ac:dyDescent="0.35">
      <c r="A39006" t="s">
        <v>10</v>
      </c>
      <c r="B39006" t="s">
        <v>32</v>
      </c>
      <c r="C39006" t="s">
        <v>33</v>
      </c>
      <c r="D39006" s="2">
        <v>15411.29</v>
      </c>
      <c r="E39006" s="2">
        <v>27.3</v>
      </c>
      <c r="F39006" s="1">
        <v>43331</v>
      </c>
      <c r="G39006">
        <v>1</v>
      </c>
      <c r="H39006" t="s">
        <v>1</v>
      </c>
      <c r="I39006" t="s">
        <v>12</v>
      </c>
      <c r="J39006" t="s">
        <v>13</v>
      </c>
    </row>
    <row r="39007" spans="1:10" x14ac:dyDescent="0.35">
      <c r="A39007" t="s">
        <v>10</v>
      </c>
      <c r="B39007" t="s">
        <v>32</v>
      </c>
      <c r="C39007" t="s">
        <v>33</v>
      </c>
      <c r="D39007" s="2">
        <v>2431.73</v>
      </c>
      <c r="E39007" s="2">
        <v>4.3099999999999996</v>
      </c>
      <c r="F39007" s="1">
        <v>43331</v>
      </c>
      <c r="G39007">
        <v>1</v>
      </c>
      <c r="H39007" t="s">
        <v>1</v>
      </c>
      <c r="I39007" t="s">
        <v>14</v>
      </c>
      <c r="J39007" t="s">
        <v>15</v>
      </c>
    </row>
    <row r="39008" spans="1:10" x14ac:dyDescent="0.35">
      <c r="A39008" t="s">
        <v>10</v>
      </c>
      <c r="B39008" t="s">
        <v>32</v>
      </c>
      <c r="C39008" t="s">
        <v>33</v>
      </c>
      <c r="D39008" s="2">
        <v>4256.22</v>
      </c>
      <c r="E39008" s="2">
        <v>7.54</v>
      </c>
      <c r="F39008" s="1">
        <v>43331</v>
      </c>
      <c r="G39008">
        <v>1</v>
      </c>
      <c r="H39008" t="s">
        <v>1</v>
      </c>
      <c r="I39008" t="s">
        <v>11</v>
      </c>
      <c r="J39008" t="s">
        <v>7</v>
      </c>
    </row>
    <row r="39009" spans="1:10" x14ac:dyDescent="0.35">
      <c r="A39009" t="s">
        <v>8</v>
      </c>
      <c r="B39009" t="s">
        <v>32</v>
      </c>
      <c r="C39009" t="s">
        <v>33</v>
      </c>
      <c r="D39009" s="2">
        <v>14186.31</v>
      </c>
      <c r="E39009" s="2">
        <v>25.13</v>
      </c>
      <c r="F39009" s="1">
        <v>43331</v>
      </c>
      <c r="G39009">
        <v>1</v>
      </c>
      <c r="H39009" t="s">
        <v>1</v>
      </c>
      <c r="I39009" t="s">
        <v>12</v>
      </c>
      <c r="J39009" t="s">
        <v>13</v>
      </c>
    </row>
    <row r="39010" spans="1:10" x14ac:dyDescent="0.35">
      <c r="A39010" t="s">
        <v>9</v>
      </c>
      <c r="B39010" t="s">
        <v>32</v>
      </c>
      <c r="C39010" t="s">
        <v>33</v>
      </c>
      <c r="D39010" s="2">
        <v>2515.56</v>
      </c>
      <c r="E39010" s="2">
        <v>4.46</v>
      </c>
      <c r="F39010" s="1">
        <v>43331</v>
      </c>
      <c r="G39010">
        <v>1</v>
      </c>
      <c r="H39010" t="s">
        <v>1</v>
      </c>
      <c r="I39010" t="s">
        <v>14</v>
      </c>
      <c r="J39010" t="s">
        <v>15</v>
      </c>
    </row>
    <row r="39011" spans="1:10" x14ac:dyDescent="0.35">
      <c r="A39011" t="s">
        <v>9</v>
      </c>
      <c r="B39011" t="s">
        <v>32</v>
      </c>
      <c r="C39011" t="s">
        <v>33</v>
      </c>
      <c r="D39011" s="2">
        <v>18570.419999999998</v>
      </c>
      <c r="E39011" s="2">
        <v>32.9</v>
      </c>
      <c r="F39011" s="1">
        <v>43331</v>
      </c>
      <c r="G39011">
        <v>1</v>
      </c>
      <c r="H39011" t="s">
        <v>1</v>
      </c>
      <c r="I39011" t="s">
        <v>11</v>
      </c>
      <c r="J39011" t="s">
        <v>7</v>
      </c>
    </row>
    <row r="39012" spans="1:10" x14ac:dyDescent="0.35">
      <c r="A39012" t="s">
        <v>9</v>
      </c>
      <c r="B39012" t="s">
        <v>32</v>
      </c>
      <c r="C39012" t="s">
        <v>33</v>
      </c>
      <c r="D39012" s="2">
        <v>147849.45000000001</v>
      </c>
      <c r="E39012" s="2">
        <v>261.95</v>
      </c>
      <c r="F39012" s="1">
        <v>43331</v>
      </c>
      <c r="G39012">
        <v>1</v>
      </c>
      <c r="H39012" t="s">
        <v>1</v>
      </c>
      <c r="I39012" t="s">
        <v>12</v>
      </c>
      <c r="J39012" t="s">
        <v>13</v>
      </c>
    </row>
    <row r="39013" spans="1:10" x14ac:dyDescent="0.35">
      <c r="A39013" t="s">
        <v>6</v>
      </c>
      <c r="B39013" t="s">
        <v>32</v>
      </c>
      <c r="C39013" t="s">
        <v>33</v>
      </c>
      <c r="D39013" s="2">
        <v>12064.68</v>
      </c>
      <c r="E39013" s="2">
        <v>21.38</v>
      </c>
      <c r="F39013" s="1">
        <v>43331</v>
      </c>
      <c r="G39013">
        <v>1</v>
      </c>
      <c r="H39013" t="s">
        <v>1</v>
      </c>
      <c r="I39013" t="s">
        <v>14</v>
      </c>
      <c r="J39013" t="s">
        <v>15</v>
      </c>
    </row>
    <row r="39014" spans="1:10" x14ac:dyDescent="0.35">
      <c r="A39014" t="s">
        <v>6</v>
      </c>
      <c r="B39014" t="s">
        <v>32</v>
      </c>
      <c r="C39014" t="s">
        <v>33</v>
      </c>
      <c r="D39014" s="2">
        <v>12491.49</v>
      </c>
      <c r="E39014" s="2">
        <v>22.13</v>
      </c>
      <c r="F39014" s="1">
        <v>43331</v>
      </c>
      <c r="G39014">
        <v>1</v>
      </c>
      <c r="H39014" t="s">
        <v>1</v>
      </c>
      <c r="I39014" t="s">
        <v>11</v>
      </c>
      <c r="J39014" t="s">
        <v>7</v>
      </c>
    </row>
    <row r="39015" spans="1:10" x14ac:dyDescent="0.35">
      <c r="A39015" t="s">
        <v>0</v>
      </c>
      <c r="B39015" t="s">
        <v>32</v>
      </c>
      <c r="C39015" t="s">
        <v>33</v>
      </c>
      <c r="D39015" s="2">
        <v>17018.05</v>
      </c>
      <c r="E39015" s="2">
        <v>30.15</v>
      </c>
      <c r="F39015" s="1">
        <v>43331</v>
      </c>
      <c r="G39015">
        <v>1</v>
      </c>
      <c r="H39015" t="s">
        <v>1</v>
      </c>
      <c r="I39015" t="s">
        <v>14</v>
      </c>
      <c r="J39015" t="s">
        <v>15</v>
      </c>
    </row>
    <row r="39016" spans="1:10" x14ac:dyDescent="0.35">
      <c r="A39016" t="s">
        <v>0</v>
      </c>
      <c r="B39016" t="s">
        <v>32</v>
      </c>
      <c r="C39016" t="s">
        <v>33</v>
      </c>
      <c r="D39016" s="2">
        <v>15788.19</v>
      </c>
      <c r="E39016" s="2">
        <v>27.97</v>
      </c>
      <c r="F39016" s="1">
        <v>43331</v>
      </c>
      <c r="G39016">
        <v>1</v>
      </c>
      <c r="H39016" t="s">
        <v>1</v>
      </c>
      <c r="I39016" t="s">
        <v>11</v>
      </c>
      <c r="J39016" t="s">
        <v>7</v>
      </c>
    </row>
    <row r="39017" spans="1:10" x14ac:dyDescent="0.35">
      <c r="A39017" t="s">
        <v>6</v>
      </c>
      <c r="B39017" t="s">
        <v>32</v>
      </c>
      <c r="C39017" t="s">
        <v>33</v>
      </c>
      <c r="D39017" s="2">
        <v>52835.85</v>
      </c>
      <c r="E39017" s="2">
        <v>93.61</v>
      </c>
      <c r="F39017" s="1">
        <v>43331</v>
      </c>
      <c r="G39017">
        <v>1</v>
      </c>
      <c r="H39017" t="s">
        <v>1</v>
      </c>
      <c r="I39017" t="s">
        <v>16</v>
      </c>
      <c r="J39017" t="s">
        <v>17</v>
      </c>
    </row>
    <row r="39018" spans="1:10" x14ac:dyDescent="0.35">
      <c r="A39018" t="s">
        <v>9</v>
      </c>
      <c r="B39018" t="s">
        <v>32</v>
      </c>
      <c r="C39018" t="s">
        <v>33</v>
      </c>
      <c r="D39018" s="2">
        <v>92402</v>
      </c>
      <c r="E39018" s="2">
        <v>163.71</v>
      </c>
      <c r="F39018" s="1">
        <v>43331</v>
      </c>
      <c r="G39018">
        <v>1</v>
      </c>
      <c r="H39018" t="s">
        <v>1</v>
      </c>
      <c r="I39018" t="s">
        <v>16</v>
      </c>
      <c r="J39018" t="s">
        <v>17</v>
      </c>
    </row>
    <row r="39019" spans="1:10" x14ac:dyDescent="0.35">
      <c r="A39019" t="s">
        <v>8</v>
      </c>
      <c r="B39019" t="s">
        <v>32</v>
      </c>
      <c r="C39019" t="s">
        <v>33</v>
      </c>
      <c r="D39019" s="2">
        <v>8712.39</v>
      </c>
      <c r="E39019" s="2">
        <v>15.44</v>
      </c>
      <c r="F39019" s="1">
        <v>43331</v>
      </c>
      <c r="G39019">
        <v>1</v>
      </c>
      <c r="H39019" t="s">
        <v>1</v>
      </c>
      <c r="I39019" t="s">
        <v>16</v>
      </c>
      <c r="J39019" t="s">
        <v>17</v>
      </c>
    </row>
    <row r="39020" spans="1:10" x14ac:dyDescent="0.35">
      <c r="A39020" t="s">
        <v>10</v>
      </c>
      <c r="B39020" t="s">
        <v>32</v>
      </c>
      <c r="C39020" t="s">
        <v>33</v>
      </c>
      <c r="D39020" s="2">
        <v>9253.77</v>
      </c>
      <c r="E39020" s="2">
        <v>16.399999999999999</v>
      </c>
      <c r="F39020" s="1">
        <v>43331</v>
      </c>
      <c r="G39020">
        <v>1</v>
      </c>
      <c r="H39020" t="s">
        <v>1</v>
      </c>
      <c r="I39020" t="s">
        <v>16</v>
      </c>
      <c r="J39020" t="s">
        <v>17</v>
      </c>
    </row>
    <row r="39021" spans="1:10" x14ac:dyDescent="0.35">
      <c r="A39021" t="s">
        <v>10</v>
      </c>
      <c r="B39021" t="s">
        <v>32</v>
      </c>
      <c r="C39021" t="s">
        <v>33</v>
      </c>
      <c r="D39021" s="2">
        <v>15409.26</v>
      </c>
      <c r="E39021" s="2">
        <v>27.3</v>
      </c>
      <c r="F39021" s="1">
        <v>43330</v>
      </c>
      <c r="G39021">
        <v>1</v>
      </c>
      <c r="H39021" t="s">
        <v>1</v>
      </c>
      <c r="I39021" t="s">
        <v>12</v>
      </c>
      <c r="J39021" t="s">
        <v>13</v>
      </c>
    </row>
    <row r="39022" spans="1:10" x14ac:dyDescent="0.35">
      <c r="A39022" t="s">
        <v>10</v>
      </c>
      <c r="B39022" t="s">
        <v>32</v>
      </c>
      <c r="C39022" t="s">
        <v>33</v>
      </c>
      <c r="D39022" s="2">
        <v>4255.21</v>
      </c>
      <c r="E39022" s="2">
        <v>7.54</v>
      </c>
      <c r="F39022" s="1">
        <v>43330</v>
      </c>
      <c r="G39022">
        <v>1</v>
      </c>
      <c r="H39022" t="s">
        <v>1</v>
      </c>
      <c r="I39022" t="s">
        <v>11</v>
      </c>
      <c r="J39022" t="s">
        <v>7</v>
      </c>
    </row>
    <row r="39023" spans="1:10" x14ac:dyDescent="0.35">
      <c r="A39023" t="s">
        <v>9</v>
      </c>
      <c r="B39023" t="s">
        <v>32</v>
      </c>
      <c r="C39023" t="s">
        <v>33</v>
      </c>
      <c r="D39023" s="2">
        <v>92388.75</v>
      </c>
      <c r="E39023" s="2">
        <v>163.69</v>
      </c>
      <c r="F39023" s="1">
        <v>43330</v>
      </c>
      <c r="G39023">
        <v>1</v>
      </c>
      <c r="H39023" t="s">
        <v>1</v>
      </c>
      <c r="I39023" t="s">
        <v>16</v>
      </c>
      <c r="J39023" t="s">
        <v>17</v>
      </c>
    </row>
    <row r="39024" spans="1:10" x14ac:dyDescent="0.35">
      <c r="A39024" t="s">
        <v>6</v>
      </c>
      <c r="B39024" t="s">
        <v>32</v>
      </c>
      <c r="C39024" t="s">
        <v>33</v>
      </c>
      <c r="D39024" s="2">
        <v>45354.9</v>
      </c>
      <c r="E39024" s="2">
        <v>80.36</v>
      </c>
      <c r="F39024" s="1">
        <v>43330</v>
      </c>
      <c r="G39024">
        <v>1</v>
      </c>
      <c r="H39024" t="s">
        <v>1</v>
      </c>
      <c r="I39024" t="s">
        <v>12</v>
      </c>
      <c r="J39024" t="s">
        <v>13</v>
      </c>
    </row>
    <row r="39025" spans="1:10" x14ac:dyDescent="0.35">
      <c r="A39025" t="s">
        <v>0</v>
      </c>
      <c r="B39025" t="s">
        <v>32</v>
      </c>
      <c r="C39025" t="s">
        <v>33</v>
      </c>
      <c r="D39025" s="2">
        <v>15784.83</v>
      </c>
      <c r="E39025" s="2">
        <v>27.97</v>
      </c>
      <c r="F39025" s="1">
        <v>43330</v>
      </c>
      <c r="G39025">
        <v>1</v>
      </c>
      <c r="H39025" t="s">
        <v>1</v>
      </c>
      <c r="I39025" t="s">
        <v>11</v>
      </c>
      <c r="J39025" t="s">
        <v>7</v>
      </c>
    </row>
    <row r="39026" spans="1:10" x14ac:dyDescent="0.35">
      <c r="A39026" t="s">
        <v>6</v>
      </c>
      <c r="B39026" t="s">
        <v>32</v>
      </c>
      <c r="C39026" t="s">
        <v>33</v>
      </c>
      <c r="D39026" s="2">
        <v>52828.1</v>
      </c>
      <c r="E39026" s="2">
        <v>93.6</v>
      </c>
      <c r="F39026" s="1">
        <v>43330</v>
      </c>
      <c r="G39026">
        <v>1</v>
      </c>
      <c r="H39026" t="s">
        <v>1</v>
      </c>
      <c r="I39026" t="s">
        <v>16</v>
      </c>
      <c r="J39026" t="s">
        <v>17</v>
      </c>
    </row>
    <row r="39027" spans="1:10" x14ac:dyDescent="0.35">
      <c r="A39027" t="s">
        <v>8</v>
      </c>
      <c r="B39027" t="s">
        <v>32</v>
      </c>
      <c r="C39027" t="s">
        <v>33</v>
      </c>
      <c r="D39027" s="2">
        <v>14184.28</v>
      </c>
      <c r="E39027" s="2">
        <v>25.13</v>
      </c>
      <c r="F39027" s="1">
        <v>43330</v>
      </c>
      <c r="G39027">
        <v>1</v>
      </c>
      <c r="H39027" t="s">
        <v>1</v>
      </c>
      <c r="I39027" t="s">
        <v>12</v>
      </c>
      <c r="J39027" t="s">
        <v>13</v>
      </c>
    </row>
    <row r="39028" spans="1:10" x14ac:dyDescent="0.35">
      <c r="A39028" t="s">
        <v>8</v>
      </c>
      <c r="B39028" t="s">
        <v>32</v>
      </c>
      <c r="C39028" t="s">
        <v>33</v>
      </c>
      <c r="D39028" s="2">
        <v>849.81</v>
      </c>
      <c r="E39028" s="2">
        <v>1.51</v>
      </c>
      <c r="F39028" s="1">
        <v>43330</v>
      </c>
      <c r="G39028">
        <v>1</v>
      </c>
      <c r="H39028" t="s">
        <v>1</v>
      </c>
      <c r="I39028" t="s">
        <v>11</v>
      </c>
      <c r="J39028" t="s">
        <v>7</v>
      </c>
    </row>
    <row r="39029" spans="1:10" x14ac:dyDescent="0.35">
      <c r="A39029" t="s">
        <v>8</v>
      </c>
      <c r="B39029" t="s">
        <v>32</v>
      </c>
      <c r="C39029" t="s">
        <v>33</v>
      </c>
      <c r="D39029" s="2">
        <v>8711.25</v>
      </c>
      <c r="E39029" s="2">
        <v>15.43</v>
      </c>
      <c r="F39029" s="1">
        <v>43330</v>
      </c>
      <c r="G39029">
        <v>1</v>
      </c>
      <c r="H39029" t="s">
        <v>1</v>
      </c>
      <c r="I39029" t="s">
        <v>16</v>
      </c>
      <c r="J39029" t="s">
        <v>17</v>
      </c>
    </row>
    <row r="39030" spans="1:10" x14ac:dyDescent="0.35">
      <c r="A39030" t="s">
        <v>9</v>
      </c>
      <c r="B39030" t="s">
        <v>32</v>
      </c>
      <c r="C39030" t="s">
        <v>33</v>
      </c>
      <c r="D39030" s="2">
        <v>147829.24</v>
      </c>
      <c r="E39030" s="2">
        <v>261.91000000000003</v>
      </c>
      <c r="F39030" s="1">
        <v>43330</v>
      </c>
      <c r="G39030">
        <v>1</v>
      </c>
      <c r="H39030" t="s">
        <v>1</v>
      </c>
      <c r="I39030" t="s">
        <v>12</v>
      </c>
      <c r="J39030" t="s">
        <v>13</v>
      </c>
    </row>
    <row r="39031" spans="1:10" x14ac:dyDescent="0.35">
      <c r="A39031" t="s">
        <v>9</v>
      </c>
      <c r="B39031" t="s">
        <v>32</v>
      </c>
      <c r="C39031" t="s">
        <v>33</v>
      </c>
      <c r="D39031" s="2">
        <v>18566.28</v>
      </c>
      <c r="E39031" s="2">
        <v>32.89</v>
      </c>
      <c r="F39031" s="1">
        <v>43330</v>
      </c>
      <c r="G39031">
        <v>1</v>
      </c>
      <c r="H39031" t="s">
        <v>1</v>
      </c>
      <c r="I39031" t="s">
        <v>11</v>
      </c>
      <c r="J39031" t="s">
        <v>7</v>
      </c>
    </row>
    <row r="39032" spans="1:10" x14ac:dyDescent="0.35">
      <c r="A39032" t="s">
        <v>10</v>
      </c>
      <c r="B39032" t="s">
        <v>32</v>
      </c>
      <c r="C39032" t="s">
        <v>33</v>
      </c>
      <c r="D39032" s="2">
        <v>9252.43</v>
      </c>
      <c r="E39032" s="2">
        <v>16.39</v>
      </c>
      <c r="F39032" s="1">
        <v>43330</v>
      </c>
      <c r="G39032">
        <v>1</v>
      </c>
      <c r="H39032" t="s">
        <v>1</v>
      </c>
      <c r="I39032" t="s">
        <v>16</v>
      </c>
      <c r="J39032" t="s">
        <v>17</v>
      </c>
    </row>
    <row r="39033" spans="1:10" x14ac:dyDescent="0.35">
      <c r="A39033" t="s">
        <v>6</v>
      </c>
      <c r="B39033" t="s">
        <v>32</v>
      </c>
      <c r="C39033" t="s">
        <v>33</v>
      </c>
      <c r="D39033" s="2">
        <v>12488.63</v>
      </c>
      <c r="E39033" s="2">
        <v>22.13</v>
      </c>
      <c r="F39033" s="1">
        <v>43330</v>
      </c>
      <c r="G39033">
        <v>1</v>
      </c>
      <c r="H39033" t="s">
        <v>1</v>
      </c>
      <c r="I39033" t="s">
        <v>11</v>
      </c>
      <c r="J39033" t="s">
        <v>7</v>
      </c>
    </row>
    <row r="39034" spans="1:10" x14ac:dyDescent="0.35">
      <c r="A39034" t="s">
        <v>10</v>
      </c>
      <c r="B39034" t="s">
        <v>32</v>
      </c>
      <c r="C39034" t="s">
        <v>33</v>
      </c>
      <c r="D39034" s="2">
        <v>2431.1999999999998</v>
      </c>
      <c r="E39034" s="2">
        <v>4.3099999999999996</v>
      </c>
      <c r="F39034" s="1">
        <v>43330</v>
      </c>
      <c r="G39034">
        <v>1</v>
      </c>
      <c r="H39034" t="s">
        <v>1</v>
      </c>
      <c r="I39034" t="s">
        <v>14</v>
      </c>
      <c r="J39034" t="s">
        <v>15</v>
      </c>
    </row>
    <row r="39035" spans="1:10" x14ac:dyDescent="0.35">
      <c r="A39035" t="s">
        <v>0</v>
      </c>
      <c r="B39035" t="s">
        <v>32</v>
      </c>
      <c r="C39035" t="s">
        <v>33</v>
      </c>
      <c r="D39035" s="2">
        <v>17014.080000000002</v>
      </c>
      <c r="E39035" s="2">
        <v>30.14</v>
      </c>
      <c r="F39035" s="1">
        <v>43330</v>
      </c>
      <c r="G39035">
        <v>1</v>
      </c>
      <c r="H39035" t="s">
        <v>1</v>
      </c>
      <c r="I39035" t="s">
        <v>14</v>
      </c>
      <c r="J39035" t="s">
        <v>15</v>
      </c>
    </row>
    <row r="39036" spans="1:10" x14ac:dyDescent="0.35">
      <c r="A39036" t="s">
        <v>8</v>
      </c>
      <c r="B39036" t="s">
        <v>32</v>
      </c>
      <c r="C39036" t="s">
        <v>33</v>
      </c>
      <c r="D39036" s="2">
        <v>224.16</v>
      </c>
      <c r="E39036" s="2">
        <v>0.4</v>
      </c>
      <c r="F39036" s="1">
        <v>43330</v>
      </c>
      <c r="G39036">
        <v>1</v>
      </c>
      <c r="H39036" t="s">
        <v>1</v>
      </c>
      <c r="I39036" t="s">
        <v>14</v>
      </c>
      <c r="J39036" t="s">
        <v>15</v>
      </c>
    </row>
    <row r="39037" spans="1:10" x14ac:dyDescent="0.35">
      <c r="A39037" t="s">
        <v>9</v>
      </c>
      <c r="B39037" t="s">
        <v>32</v>
      </c>
      <c r="C39037" t="s">
        <v>33</v>
      </c>
      <c r="D39037" s="2">
        <v>2514.9899999999998</v>
      </c>
      <c r="E39037" s="2">
        <v>4.46</v>
      </c>
      <c r="F39037" s="1">
        <v>43330</v>
      </c>
      <c r="G39037">
        <v>1</v>
      </c>
      <c r="H39037" t="s">
        <v>1</v>
      </c>
      <c r="I39037" t="s">
        <v>14</v>
      </c>
      <c r="J39037" t="s">
        <v>15</v>
      </c>
    </row>
    <row r="39038" spans="1:10" x14ac:dyDescent="0.35">
      <c r="A39038" t="s">
        <v>6</v>
      </c>
      <c r="B39038" t="s">
        <v>32</v>
      </c>
      <c r="C39038" t="s">
        <v>33</v>
      </c>
      <c r="D39038" s="2">
        <v>12061.85</v>
      </c>
      <c r="E39038" s="2">
        <v>21.37</v>
      </c>
      <c r="F39038" s="1">
        <v>43330</v>
      </c>
      <c r="G39038">
        <v>1</v>
      </c>
      <c r="H39038" t="s">
        <v>1</v>
      </c>
      <c r="I39038" t="s">
        <v>14</v>
      </c>
      <c r="J39038" t="s">
        <v>15</v>
      </c>
    </row>
    <row r="39039" spans="1:10" x14ac:dyDescent="0.35">
      <c r="A39039" t="s">
        <v>6</v>
      </c>
      <c r="B39039" t="s">
        <v>32</v>
      </c>
      <c r="C39039" t="s">
        <v>33</v>
      </c>
      <c r="D39039" s="2">
        <v>45321.36</v>
      </c>
      <c r="E39039" s="2">
        <v>80.349999999999994</v>
      </c>
      <c r="F39039" s="1">
        <v>43329</v>
      </c>
      <c r="G39039">
        <v>1</v>
      </c>
      <c r="H39039" t="s">
        <v>1</v>
      </c>
      <c r="I39039" t="s">
        <v>12</v>
      </c>
      <c r="J39039" t="s">
        <v>13</v>
      </c>
    </row>
    <row r="39040" spans="1:10" x14ac:dyDescent="0.35">
      <c r="A39040" t="s">
        <v>8</v>
      </c>
      <c r="B39040" t="s">
        <v>32</v>
      </c>
      <c r="C39040" t="s">
        <v>33</v>
      </c>
      <c r="D39040" s="2">
        <v>849.6</v>
      </c>
      <c r="E39040" s="2">
        <v>1.51</v>
      </c>
      <c r="F39040" s="1">
        <v>43329</v>
      </c>
      <c r="G39040">
        <v>1</v>
      </c>
      <c r="H39040" t="s">
        <v>1</v>
      </c>
      <c r="I39040" t="s">
        <v>11</v>
      </c>
      <c r="J39040" t="s">
        <v>7</v>
      </c>
    </row>
    <row r="39041" spans="1:10" x14ac:dyDescent="0.35">
      <c r="A39041" t="s">
        <v>8</v>
      </c>
      <c r="B39041" t="s">
        <v>32</v>
      </c>
      <c r="C39041" t="s">
        <v>33</v>
      </c>
      <c r="D39041" s="2">
        <v>224.09</v>
      </c>
      <c r="E39041" s="2">
        <v>0.4</v>
      </c>
      <c r="F39041" s="1">
        <v>43329</v>
      </c>
      <c r="G39041">
        <v>1</v>
      </c>
      <c r="H39041" t="s">
        <v>1</v>
      </c>
      <c r="I39041" t="s">
        <v>14</v>
      </c>
      <c r="J39041" t="s">
        <v>15</v>
      </c>
    </row>
    <row r="39042" spans="1:10" x14ac:dyDescent="0.35">
      <c r="A39042" t="s">
        <v>9</v>
      </c>
      <c r="B39042" t="s">
        <v>32</v>
      </c>
      <c r="C39042" t="s">
        <v>33</v>
      </c>
      <c r="D39042" s="2">
        <v>147719.98000000001</v>
      </c>
      <c r="E39042" s="2">
        <v>261.88</v>
      </c>
      <c r="F39042" s="1">
        <v>43329</v>
      </c>
      <c r="G39042">
        <v>1</v>
      </c>
      <c r="H39042" t="s">
        <v>1</v>
      </c>
      <c r="I39042" t="s">
        <v>12</v>
      </c>
      <c r="J39042" t="s">
        <v>13</v>
      </c>
    </row>
    <row r="39043" spans="1:10" x14ac:dyDescent="0.35">
      <c r="A39043" t="s">
        <v>6</v>
      </c>
      <c r="B39043" t="s">
        <v>32</v>
      </c>
      <c r="C39043" t="s">
        <v>33</v>
      </c>
      <c r="D39043" s="2">
        <v>12485.73</v>
      </c>
      <c r="E39043" s="2">
        <v>22.13</v>
      </c>
      <c r="F39043" s="1">
        <v>43329</v>
      </c>
      <c r="G39043">
        <v>1</v>
      </c>
      <c r="H39043" t="s">
        <v>1</v>
      </c>
      <c r="I39043" t="s">
        <v>11</v>
      </c>
      <c r="J39043" t="s">
        <v>7</v>
      </c>
    </row>
    <row r="39044" spans="1:10" x14ac:dyDescent="0.35">
      <c r="A39044" t="s">
        <v>6</v>
      </c>
      <c r="B39044" t="s">
        <v>32</v>
      </c>
      <c r="C39044" t="s">
        <v>33</v>
      </c>
      <c r="D39044" s="2">
        <v>12058.55</v>
      </c>
      <c r="E39044" s="2">
        <v>21.38</v>
      </c>
      <c r="F39044" s="1">
        <v>43329</v>
      </c>
      <c r="G39044">
        <v>1</v>
      </c>
      <c r="H39044" t="s">
        <v>1</v>
      </c>
      <c r="I39044" t="s">
        <v>14</v>
      </c>
      <c r="J39044" t="s">
        <v>15</v>
      </c>
    </row>
    <row r="39045" spans="1:10" x14ac:dyDescent="0.35">
      <c r="A39045" t="s">
        <v>8</v>
      </c>
      <c r="B39045" t="s">
        <v>32</v>
      </c>
      <c r="C39045" t="s">
        <v>33</v>
      </c>
      <c r="D39045" s="2">
        <v>14173.7</v>
      </c>
      <c r="E39045" s="2">
        <v>25.13</v>
      </c>
      <c r="F39045" s="1">
        <v>43329</v>
      </c>
      <c r="G39045">
        <v>1</v>
      </c>
      <c r="H39045" t="s">
        <v>1</v>
      </c>
      <c r="I39045" t="s">
        <v>12</v>
      </c>
      <c r="J39045" t="s">
        <v>13</v>
      </c>
    </row>
    <row r="39046" spans="1:10" x14ac:dyDescent="0.35">
      <c r="A39046" t="s">
        <v>0</v>
      </c>
      <c r="B39046" t="s">
        <v>32</v>
      </c>
      <c r="C39046" t="s">
        <v>33</v>
      </c>
      <c r="D39046" s="2">
        <v>15780.62</v>
      </c>
      <c r="E39046" s="2">
        <v>27.98</v>
      </c>
      <c r="F39046" s="1">
        <v>43329</v>
      </c>
      <c r="G39046">
        <v>1</v>
      </c>
      <c r="H39046" t="s">
        <v>1</v>
      </c>
      <c r="I39046" t="s">
        <v>11</v>
      </c>
      <c r="J39046" t="s">
        <v>7</v>
      </c>
    </row>
    <row r="39047" spans="1:10" x14ac:dyDescent="0.35">
      <c r="A39047" t="s">
        <v>0</v>
      </c>
      <c r="B39047" t="s">
        <v>32</v>
      </c>
      <c r="C39047" t="s">
        <v>33</v>
      </c>
      <c r="D39047" s="2">
        <v>17009.03</v>
      </c>
      <c r="E39047" s="2">
        <v>30.15</v>
      </c>
      <c r="F39047" s="1">
        <v>43329</v>
      </c>
      <c r="G39047">
        <v>1</v>
      </c>
      <c r="H39047" t="s">
        <v>1</v>
      </c>
      <c r="I39047" t="s">
        <v>14</v>
      </c>
      <c r="J39047" t="s">
        <v>15</v>
      </c>
    </row>
    <row r="39048" spans="1:10" x14ac:dyDescent="0.35">
      <c r="A39048" t="s">
        <v>10</v>
      </c>
      <c r="B39048" t="s">
        <v>32</v>
      </c>
      <c r="C39048" t="s">
        <v>33</v>
      </c>
      <c r="D39048" s="2">
        <v>15397.94</v>
      </c>
      <c r="E39048" s="2">
        <v>27.3</v>
      </c>
      <c r="F39048" s="1">
        <v>43329</v>
      </c>
      <c r="G39048">
        <v>1</v>
      </c>
      <c r="H39048" t="s">
        <v>1</v>
      </c>
      <c r="I39048" t="s">
        <v>12</v>
      </c>
      <c r="J39048" t="s">
        <v>13</v>
      </c>
    </row>
    <row r="39049" spans="1:10" x14ac:dyDescent="0.35">
      <c r="A39049" t="s">
        <v>10</v>
      </c>
      <c r="B39049" t="s">
        <v>32</v>
      </c>
      <c r="C39049" t="s">
        <v>33</v>
      </c>
      <c r="D39049" s="2">
        <v>4253.92</v>
      </c>
      <c r="E39049" s="2">
        <v>7.54</v>
      </c>
      <c r="F39049" s="1">
        <v>43329</v>
      </c>
      <c r="G39049">
        <v>1</v>
      </c>
      <c r="H39049" t="s">
        <v>1</v>
      </c>
      <c r="I39049" t="s">
        <v>11</v>
      </c>
      <c r="J39049" t="s">
        <v>7</v>
      </c>
    </row>
    <row r="39050" spans="1:10" x14ac:dyDescent="0.35">
      <c r="A39050" t="s">
        <v>10</v>
      </c>
      <c r="B39050" t="s">
        <v>32</v>
      </c>
      <c r="C39050" t="s">
        <v>33</v>
      </c>
      <c r="D39050" s="2">
        <v>2430.5</v>
      </c>
      <c r="E39050" s="2">
        <v>4.3099999999999996</v>
      </c>
      <c r="F39050" s="1">
        <v>43329</v>
      </c>
      <c r="G39050">
        <v>1</v>
      </c>
      <c r="H39050" t="s">
        <v>1</v>
      </c>
      <c r="I39050" t="s">
        <v>14</v>
      </c>
      <c r="J39050" t="s">
        <v>15</v>
      </c>
    </row>
    <row r="39051" spans="1:10" x14ac:dyDescent="0.35">
      <c r="A39051" t="s">
        <v>9</v>
      </c>
      <c r="B39051" t="s">
        <v>32</v>
      </c>
      <c r="C39051" t="s">
        <v>33</v>
      </c>
      <c r="D39051" s="2">
        <v>18560.71</v>
      </c>
      <c r="E39051" s="2">
        <v>32.9</v>
      </c>
      <c r="F39051" s="1">
        <v>43329</v>
      </c>
      <c r="G39051">
        <v>1</v>
      </c>
      <c r="H39051" t="s">
        <v>1</v>
      </c>
      <c r="I39051" t="s">
        <v>11</v>
      </c>
      <c r="J39051" t="s">
        <v>7</v>
      </c>
    </row>
    <row r="39052" spans="1:10" x14ac:dyDescent="0.35">
      <c r="A39052" t="s">
        <v>9</v>
      </c>
      <c r="B39052" t="s">
        <v>32</v>
      </c>
      <c r="C39052" t="s">
        <v>33</v>
      </c>
      <c r="D39052" s="2">
        <v>2514.2600000000002</v>
      </c>
      <c r="E39052" s="2">
        <v>4.46</v>
      </c>
      <c r="F39052" s="1">
        <v>43329</v>
      </c>
      <c r="G39052">
        <v>1</v>
      </c>
      <c r="H39052" t="s">
        <v>1</v>
      </c>
      <c r="I39052" t="s">
        <v>14</v>
      </c>
      <c r="J39052" t="s">
        <v>15</v>
      </c>
    </row>
    <row r="39053" spans="1:10" x14ac:dyDescent="0.35">
      <c r="A39053" t="s">
        <v>6</v>
      </c>
      <c r="B39053" t="s">
        <v>32</v>
      </c>
      <c r="C39053" t="s">
        <v>33</v>
      </c>
      <c r="D39053" s="2">
        <v>52788.54</v>
      </c>
      <c r="E39053" s="2">
        <v>93.58</v>
      </c>
      <c r="F39053" s="1">
        <v>43329</v>
      </c>
      <c r="G39053">
        <v>1</v>
      </c>
      <c r="H39053" t="s">
        <v>1</v>
      </c>
      <c r="I39053" t="s">
        <v>16</v>
      </c>
      <c r="J39053" t="s">
        <v>17</v>
      </c>
    </row>
    <row r="39054" spans="1:10" x14ac:dyDescent="0.35">
      <c r="A39054" t="s">
        <v>8</v>
      </c>
      <c r="B39054" t="s">
        <v>32</v>
      </c>
      <c r="C39054" t="s">
        <v>33</v>
      </c>
      <c r="D39054" s="2">
        <v>8704.85</v>
      </c>
      <c r="E39054" s="2">
        <v>15.43</v>
      </c>
      <c r="F39054" s="1">
        <v>43329</v>
      </c>
      <c r="G39054">
        <v>1</v>
      </c>
      <c r="H39054" t="s">
        <v>1</v>
      </c>
      <c r="I39054" t="s">
        <v>16</v>
      </c>
      <c r="J39054" t="s">
        <v>17</v>
      </c>
    </row>
    <row r="39055" spans="1:10" x14ac:dyDescent="0.35">
      <c r="A39055" t="s">
        <v>9</v>
      </c>
      <c r="B39055" t="s">
        <v>32</v>
      </c>
      <c r="C39055" t="s">
        <v>33</v>
      </c>
      <c r="D39055" s="2">
        <v>92319.85</v>
      </c>
      <c r="E39055" s="2">
        <v>163.66</v>
      </c>
      <c r="F39055" s="1">
        <v>43329</v>
      </c>
      <c r="G39055">
        <v>1</v>
      </c>
      <c r="H39055" t="s">
        <v>1</v>
      </c>
      <c r="I39055" t="s">
        <v>16</v>
      </c>
      <c r="J39055" t="s">
        <v>17</v>
      </c>
    </row>
    <row r="39056" spans="1:10" x14ac:dyDescent="0.35">
      <c r="A39056" t="s">
        <v>10</v>
      </c>
      <c r="B39056" t="s">
        <v>32</v>
      </c>
      <c r="C39056" t="s">
        <v>33</v>
      </c>
      <c r="D39056" s="2">
        <v>9245.52</v>
      </c>
      <c r="E39056" s="2">
        <v>16.39</v>
      </c>
      <c r="F39056" s="1">
        <v>43329</v>
      </c>
      <c r="G39056">
        <v>1</v>
      </c>
      <c r="H39056" t="s">
        <v>1</v>
      </c>
      <c r="I39056" t="s">
        <v>16</v>
      </c>
      <c r="J39056" t="s">
        <v>17</v>
      </c>
    </row>
    <row r="39057" spans="1:10" x14ac:dyDescent="0.35">
      <c r="A39057" t="s">
        <v>9</v>
      </c>
      <c r="B39057" t="s">
        <v>32</v>
      </c>
      <c r="C39057" t="s">
        <v>33</v>
      </c>
      <c r="D39057" s="2">
        <v>147836.20000000001</v>
      </c>
      <c r="E39057" s="2">
        <v>261.86</v>
      </c>
      <c r="F39057" s="1">
        <v>43328</v>
      </c>
      <c r="G39057">
        <v>1</v>
      </c>
      <c r="H39057" t="s">
        <v>1</v>
      </c>
      <c r="I39057" t="s">
        <v>12</v>
      </c>
      <c r="J39057" t="s">
        <v>13</v>
      </c>
    </row>
    <row r="39058" spans="1:10" x14ac:dyDescent="0.35">
      <c r="A39058" t="s">
        <v>8</v>
      </c>
      <c r="B39058" t="s">
        <v>32</v>
      </c>
      <c r="C39058" t="s">
        <v>33</v>
      </c>
      <c r="D39058" s="2">
        <v>224.02</v>
      </c>
      <c r="E39058" s="2">
        <v>0.4</v>
      </c>
      <c r="F39058" s="1">
        <v>43328</v>
      </c>
      <c r="G39058">
        <v>1</v>
      </c>
      <c r="H39058" t="s">
        <v>1</v>
      </c>
      <c r="I39058" t="s">
        <v>14</v>
      </c>
      <c r="J39058" t="s">
        <v>15</v>
      </c>
    </row>
    <row r="39059" spans="1:10" x14ac:dyDescent="0.35">
      <c r="A39059" t="s">
        <v>6</v>
      </c>
      <c r="B39059" t="s">
        <v>32</v>
      </c>
      <c r="C39059" t="s">
        <v>33</v>
      </c>
      <c r="D39059" s="2">
        <v>52822.720000000001</v>
      </c>
      <c r="E39059" s="2">
        <v>93.56</v>
      </c>
      <c r="F39059" s="1">
        <v>43328</v>
      </c>
      <c r="G39059">
        <v>1</v>
      </c>
      <c r="H39059" t="s">
        <v>1</v>
      </c>
      <c r="I39059" t="s">
        <v>16</v>
      </c>
      <c r="J39059" t="s">
        <v>17</v>
      </c>
    </row>
    <row r="39060" spans="1:10" x14ac:dyDescent="0.35">
      <c r="A39060" t="s">
        <v>10</v>
      </c>
      <c r="B39060" t="s">
        <v>32</v>
      </c>
      <c r="C39060" t="s">
        <v>33</v>
      </c>
      <c r="D39060" s="2">
        <v>15416.07</v>
      </c>
      <c r="E39060" s="2">
        <v>27.31</v>
      </c>
      <c r="F39060" s="1">
        <v>43328</v>
      </c>
      <c r="G39060">
        <v>1</v>
      </c>
      <c r="H39060" t="s">
        <v>1</v>
      </c>
      <c r="I39060" t="s">
        <v>12</v>
      </c>
      <c r="J39060" t="s">
        <v>13</v>
      </c>
    </row>
    <row r="39061" spans="1:10" x14ac:dyDescent="0.35">
      <c r="A39061" t="s">
        <v>9</v>
      </c>
      <c r="B39061" t="s">
        <v>32</v>
      </c>
      <c r="C39061" t="s">
        <v>33</v>
      </c>
      <c r="D39061" s="2">
        <v>2514.14</v>
      </c>
      <c r="E39061" s="2">
        <v>4.45</v>
      </c>
      <c r="F39061" s="1">
        <v>43328</v>
      </c>
      <c r="G39061">
        <v>1</v>
      </c>
      <c r="H39061" t="s">
        <v>1</v>
      </c>
      <c r="I39061" t="s">
        <v>14</v>
      </c>
      <c r="J39061" t="s">
        <v>15</v>
      </c>
    </row>
    <row r="39062" spans="1:10" x14ac:dyDescent="0.35">
      <c r="A39062" t="s">
        <v>9</v>
      </c>
      <c r="B39062" t="s">
        <v>32</v>
      </c>
      <c r="C39062" t="s">
        <v>33</v>
      </c>
      <c r="D39062" s="2">
        <v>92415.03</v>
      </c>
      <c r="E39062" s="2">
        <v>163.69</v>
      </c>
      <c r="F39062" s="1">
        <v>43328</v>
      </c>
      <c r="G39062">
        <v>1</v>
      </c>
      <c r="H39062" t="s">
        <v>1</v>
      </c>
      <c r="I39062" t="s">
        <v>16</v>
      </c>
      <c r="J39062" t="s">
        <v>17</v>
      </c>
    </row>
    <row r="39063" spans="1:10" x14ac:dyDescent="0.35">
      <c r="A39063" t="s">
        <v>6</v>
      </c>
      <c r="B39063" t="s">
        <v>32</v>
      </c>
      <c r="C39063" t="s">
        <v>33</v>
      </c>
      <c r="D39063" s="2">
        <v>45363.7</v>
      </c>
      <c r="E39063" s="2">
        <v>80.349999999999994</v>
      </c>
      <c r="F39063" s="1">
        <v>43328</v>
      </c>
      <c r="G39063">
        <v>1</v>
      </c>
      <c r="H39063" t="s">
        <v>1</v>
      </c>
      <c r="I39063" t="s">
        <v>12</v>
      </c>
      <c r="J39063" t="s">
        <v>13</v>
      </c>
    </row>
    <row r="39064" spans="1:10" x14ac:dyDescent="0.35">
      <c r="A39064" t="s">
        <v>0</v>
      </c>
      <c r="B39064" t="s">
        <v>32</v>
      </c>
      <c r="C39064" t="s">
        <v>33</v>
      </c>
      <c r="D39064" s="2">
        <v>17007.849999999999</v>
      </c>
      <c r="E39064" s="2">
        <v>30.13</v>
      </c>
      <c r="F39064" s="1">
        <v>43328</v>
      </c>
      <c r="G39064">
        <v>1</v>
      </c>
      <c r="H39064" t="s">
        <v>1</v>
      </c>
      <c r="I39064" t="s">
        <v>14</v>
      </c>
      <c r="J39064" t="s">
        <v>15</v>
      </c>
    </row>
    <row r="39065" spans="1:10" x14ac:dyDescent="0.35">
      <c r="A39065" t="s">
        <v>8</v>
      </c>
      <c r="B39065" t="s">
        <v>32</v>
      </c>
      <c r="C39065" t="s">
        <v>33</v>
      </c>
      <c r="D39065" s="2">
        <v>8711.09</v>
      </c>
      <c r="E39065" s="2">
        <v>15.43</v>
      </c>
      <c r="F39065" s="1">
        <v>43328</v>
      </c>
      <c r="G39065">
        <v>1</v>
      </c>
      <c r="H39065" t="s">
        <v>1</v>
      </c>
      <c r="I39065" t="s">
        <v>16</v>
      </c>
      <c r="J39065" t="s">
        <v>17</v>
      </c>
    </row>
    <row r="39066" spans="1:10" x14ac:dyDescent="0.35">
      <c r="A39066" t="s">
        <v>8</v>
      </c>
      <c r="B39066" t="s">
        <v>32</v>
      </c>
      <c r="C39066" t="s">
        <v>33</v>
      </c>
      <c r="D39066" s="2">
        <v>14185.16</v>
      </c>
      <c r="E39066" s="2">
        <v>25.13</v>
      </c>
      <c r="F39066" s="1">
        <v>43328</v>
      </c>
      <c r="G39066">
        <v>1</v>
      </c>
      <c r="H39066" t="s">
        <v>1</v>
      </c>
      <c r="I39066" t="s">
        <v>12</v>
      </c>
      <c r="J39066" t="s">
        <v>13</v>
      </c>
    </row>
    <row r="39067" spans="1:10" x14ac:dyDescent="0.35">
      <c r="A39067" t="s">
        <v>10</v>
      </c>
      <c r="B39067" t="s">
        <v>32</v>
      </c>
      <c r="C39067" t="s">
        <v>33</v>
      </c>
      <c r="D39067" s="2">
        <v>2430.04</v>
      </c>
      <c r="E39067" s="2">
        <v>4.3</v>
      </c>
      <c r="F39067" s="1">
        <v>43328</v>
      </c>
      <c r="G39067">
        <v>1</v>
      </c>
      <c r="H39067" t="s">
        <v>1</v>
      </c>
      <c r="I39067" t="s">
        <v>14</v>
      </c>
      <c r="J39067" t="s">
        <v>15</v>
      </c>
    </row>
    <row r="39068" spans="1:10" x14ac:dyDescent="0.35">
      <c r="A39068" t="s">
        <v>10</v>
      </c>
      <c r="B39068" t="s">
        <v>32</v>
      </c>
      <c r="C39068" t="s">
        <v>33</v>
      </c>
      <c r="D39068" s="2">
        <v>9255.9</v>
      </c>
      <c r="E39068" s="2">
        <v>16.39</v>
      </c>
      <c r="F39068" s="1">
        <v>43328</v>
      </c>
      <c r="G39068">
        <v>1</v>
      </c>
      <c r="H39068" t="s">
        <v>1</v>
      </c>
      <c r="I39068" t="s">
        <v>16</v>
      </c>
      <c r="J39068" t="s">
        <v>17</v>
      </c>
    </row>
    <row r="39069" spans="1:10" x14ac:dyDescent="0.35">
      <c r="A39069" t="s">
        <v>6</v>
      </c>
      <c r="B39069" t="s">
        <v>32</v>
      </c>
      <c r="C39069" t="s">
        <v>33</v>
      </c>
      <c r="D39069" s="2">
        <v>12056.35</v>
      </c>
      <c r="E39069" s="2">
        <v>21.35</v>
      </c>
      <c r="F39069" s="1">
        <v>43328</v>
      </c>
      <c r="G39069">
        <v>1</v>
      </c>
      <c r="H39069" t="s">
        <v>1</v>
      </c>
      <c r="I39069" t="s">
        <v>14</v>
      </c>
      <c r="J39069" t="s">
        <v>15</v>
      </c>
    </row>
    <row r="39070" spans="1:10" x14ac:dyDescent="0.35">
      <c r="A39070" t="s">
        <v>8</v>
      </c>
      <c r="B39070" t="s">
        <v>32</v>
      </c>
      <c r="C39070" t="s">
        <v>33</v>
      </c>
      <c r="D39070" s="2">
        <v>849.38</v>
      </c>
      <c r="E39070" s="2">
        <v>1.5</v>
      </c>
      <c r="F39070" s="1">
        <v>43328</v>
      </c>
      <c r="G39070">
        <v>1</v>
      </c>
      <c r="H39070" t="s">
        <v>1</v>
      </c>
      <c r="I39070" t="s">
        <v>11</v>
      </c>
      <c r="J39070" t="s">
        <v>7</v>
      </c>
    </row>
    <row r="39071" spans="1:10" x14ac:dyDescent="0.35">
      <c r="A39071" t="s">
        <v>9</v>
      </c>
      <c r="B39071" t="s">
        <v>32</v>
      </c>
      <c r="C39071" t="s">
        <v>33</v>
      </c>
      <c r="D39071" s="2">
        <v>18561.71</v>
      </c>
      <c r="E39071" s="2">
        <v>32.880000000000003</v>
      </c>
      <c r="F39071" s="1">
        <v>43328</v>
      </c>
      <c r="G39071">
        <v>1</v>
      </c>
      <c r="H39071" t="s">
        <v>1</v>
      </c>
      <c r="I39071" t="s">
        <v>11</v>
      </c>
      <c r="J39071" t="s">
        <v>7</v>
      </c>
    </row>
    <row r="39072" spans="1:10" x14ac:dyDescent="0.35">
      <c r="A39072" t="s">
        <v>0</v>
      </c>
      <c r="B39072" t="s">
        <v>32</v>
      </c>
      <c r="C39072" t="s">
        <v>33</v>
      </c>
      <c r="D39072" s="2">
        <v>15777.99</v>
      </c>
      <c r="E39072" s="2">
        <v>27.95</v>
      </c>
      <c r="F39072" s="1">
        <v>43328</v>
      </c>
      <c r="G39072">
        <v>1</v>
      </c>
      <c r="H39072" t="s">
        <v>1</v>
      </c>
      <c r="I39072" t="s">
        <v>11</v>
      </c>
      <c r="J39072" t="s">
        <v>7</v>
      </c>
    </row>
    <row r="39073" spans="1:10" x14ac:dyDescent="0.35">
      <c r="A39073" t="s">
        <v>10</v>
      </c>
      <c r="B39073" t="s">
        <v>32</v>
      </c>
      <c r="C39073" t="s">
        <v>33</v>
      </c>
      <c r="D39073" s="2">
        <v>4254.8</v>
      </c>
      <c r="E39073" s="2">
        <v>7.54</v>
      </c>
      <c r="F39073" s="1">
        <v>43328</v>
      </c>
      <c r="G39073">
        <v>1</v>
      </c>
      <c r="H39073" t="s">
        <v>1</v>
      </c>
      <c r="I39073" t="s">
        <v>11</v>
      </c>
      <c r="J39073" t="s">
        <v>7</v>
      </c>
    </row>
    <row r="39074" spans="1:10" x14ac:dyDescent="0.35">
      <c r="A39074" t="s">
        <v>6</v>
      </c>
      <c r="B39074" t="s">
        <v>32</v>
      </c>
      <c r="C39074" t="s">
        <v>33</v>
      </c>
      <c r="D39074" s="2">
        <v>12483.1</v>
      </c>
      <c r="E39074" s="2">
        <v>22.11</v>
      </c>
      <c r="F39074" s="1">
        <v>43328</v>
      </c>
      <c r="G39074">
        <v>1</v>
      </c>
      <c r="H39074" t="s">
        <v>1</v>
      </c>
      <c r="I39074" t="s">
        <v>11</v>
      </c>
      <c r="J39074" t="s">
        <v>7</v>
      </c>
    </row>
    <row r="39075" spans="1:10" x14ac:dyDescent="0.35">
      <c r="A39075" t="s">
        <v>10</v>
      </c>
      <c r="B39075" t="s">
        <v>32</v>
      </c>
      <c r="C39075" t="s">
        <v>33</v>
      </c>
      <c r="D39075" s="2">
        <v>15414.5</v>
      </c>
      <c r="E39075" s="2">
        <v>27.3</v>
      </c>
      <c r="F39075" s="1">
        <v>43327</v>
      </c>
      <c r="G39075">
        <v>1</v>
      </c>
      <c r="H39075" t="s">
        <v>1</v>
      </c>
      <c r="I39075" t="s">
        <v>12</v>
      </c>
      <c r="J39075" t="s">
        <v>13</v>
      </c>
    </row>
    <row r="39076" spans="1:10" x14ac:dyDescent="0.35">
      <c r="A39076" t="s">
        <v>10</v>
      </c>
      <c r="B39076" t="s">
        <v>32</v>
      </c>
      <c r="C39076" t="s">
        <v>33</v>
      </c>
      <c r="D39076" s="2">
        <v>2430.5700000000002</v>
      </c>
      <c r="E39076" s="2">
        <v>4.3099999999999996</v>
      </c>
      <c r="F39076" s="1">
        <v>43327</v>
      </c>
      <c r="G39076">
        <v>1</v>
      </c>
      <c r="H39076" t="s">
        <v>1</v>
      </c>
      <c r="I39076" t="s">
        <v>14</v>
      </c>
      <c r="J39076" t="s">
        <v>15</v>
      </c>
    </row>
    <row r="39077" spans="1:10" x14ac:dyDescent="0.35">
      <c r="A39077" t="s">
        <v>10</v>
      </c>
      <c r="B39077" t="s">
        <v>32</v>
      </c>
      <c r="C39077" t="s">
        <v>33</v>
      </c>
      <c r="D39077" s="2">
        <v>4254.46</v>
      </c>
      <c r="E39077" s="2">
        <v>7.54</v>
      </c>
      <c r="F39077" s="1">
        <v>43327</v>
      </c>
      <c r="G39077">
        <v>1</v>
      </c>
      <c r="H39077" t="s">
        <v>1</v>
      </c>
      <c r="I39077" t="s">
        <v>11</v>
      </c>
      <c r="J39077" t="s">
        <v>7</v>
      </c>
    </row>
    <row r="39078" spans="1:10" x14ac:dyDescent="0.35">
      <c r="A39078" t="s">
        <v>9</v>
      </c>
      <c r="B39078" t="s">
        <v>32</v>
      </c>
      <c r="C39078" t="s">
        <v>33</v>
      </c>
      <c r="D39078" s="2">
        <v>147930.32999999999</v>
      </c>
      <c r="E39078" s="2">
        <v>262.02</v>
      </c>
      <c r="F39078" s="1">
        <v>43327</v>
      </c>
      <c r="G39078">
        <v>1</v>
      </c>
      <c r="H39078" t="s">
        <v>1</v>
      </c>
      <c r="I39078" t="s">
        <v>12</v>
      </c>
      <c r="J39078" t="s">
        <v>13</v>
      </c>
    </row>
    <row r="39079" spans="1:10" x14ac:dyDescent="0.35">
      <c r="A39079" t="s">
        <v>8</v>
      </c>
      <c r="B39079" t="s">
        <v>32</v>
      </c>
      <c r="C39079" t="s">
        <v>33</v>
      </c>
      <c r="D39079" s="2">
        <v>224.05</v>
      </c>
      <c r="E39079" s="2">
        <v>0.4</v>
      </c>
      <c r="F39079" s="1">
        <v>43327</v>
      </c>
      <c r="G39079">
        <v>1</v>
      </c>
      <c r="H39079" t="s">
        <v>1</v>
      </c>
      <c r="I39079" t="s">
        <v>14</v>
      </c>
      <c r="J39079" t="s">
        <v>15</v>
      </c>
    </row>
    <row r="39080" spans="1:10" x14ac:dyDescent="0.35">
      <c r="A39080" t="s">
        <v>8</v>
      </c>
      <c r="B39080" t="s">
        <v>32</v>
      </c>
      <c r="C39080" t="s">
        <v>33</v>
      </c>
      <c r="D39080" s="2">
        <v>849.32</v>
      </c>
      <c r="E39080" s="2">
        <v>1.5</v>
      </c>
      <c r="F39080" s="1">
        <v>43327</v>
      </c>
      <c r="G39080">
        <v>1</v>
      </c>
      <c r="H39080" t="s">
        <v>1</v>
      </c>
      <c r="I39080" t="s">
        <v>11</v>
      </c>
      <c r="J39080" t="s">
        <v>7</v>
      </c>
    </row>
    <row r="39081" spans="1:10" x14ac:dyDescent="0.35">
      <c r="A39081" t="s">
        <v>6</v>
      </c>
      <c r="B39081" t="s">
        <v>32</v>
      </c>
      <c r="C39081" t="s">
        <v>33</v>
      </c>
      <c r="D39081" s="2">
        <v>45354.36</v>
      </c>
      <c r="E39081" s="2">
        <v>80.33</v>
      </c>
      <c r="F39081" s="1">
        <v>43327</v>
      </c>
      <c r="G39081">
        <v>1</v>
      </c>
      <c r="H39081" t="s">
        <v>1</v>
      </c>
      <c r="I39081" t="s">
        <v>12</v>
      </c>
      <c r="J39081" t="s">
        <v>13</v>
      </c>
    </row>
    <row r="39082" spans="1:10" x14ac:dyDescent="0.35">
      <c r="A39082" t="s">
        <v>0</v>
      </c>
      <c r="B39082" t="s">
        <v>32</v>
      </c>
      <c r="C39082" t="s">
        <v>33</v>
      </c>
      <c r="D39082" s="2">
        <v>17005.759999999998</v>
      </c>
      <c r="E39082" s="2">
        <v>30.12</v>
      </c>
      <c r="F39082" s="1">
        <v>43327</v>
      </c>
      <c r="G39082">
        <v>1</v>
      </c>
      <c r="H39082" t="s">
        <v>1</v>
      </c>
      <c r="I39082" t="s">
        <v>14</v>
      </c>
      <c r="J39082" t="s">
        <v>15</v>
      </c>
    </row>
    <row r="39083" spans="1:10" x14ac:dyDescent="0.35">
      <c r="A39083" t="s">
        <v>0</v>
      </c>
      <c r="B39083" t="s">
        <v>32</v>
      </c>
      <c r="C39083" t="s">
        <v>33</v>
      </c>
      <c r="D39083" s="2">
        <v>15775.3</v>
      </c>
      <c r="E39083" s="2">
        <v>27.94</v>
      </c>
      <c r="F39083" s="1">
        <v>43327</v>
      </c>
      <c r="G39083">
        <v>1</v>
      </c>
      <c r="H39083" t="s">
        <v>1</v>
      </c>
      <c r="I39083" t="s">
        <v>11</v>
      </c>
      <c r="J39083" t="s">
        <v>7</v>
      </c>
    </row>
    <row r="39084" spans="1:10" x14ac:dyDescent="0.35">
      <c r="A39084" t="s">
        <v>8</v>
      </c>
      <c r="B39084" t="s">
        <v>32</v>
      </c>
      <c r="C39084" t="s">
        <v>33</v>
      </c>
      <c r="D39084" s="2">
        <v>14182.43</v>
      </c>
      <c r="E39084" s="2">
        <v>25.12</v>
      </c>
      <c r="F39084" s="1">
        <v>43327</v>
      </c>
      <c r="G39084">
        <v>1</v>
      </c>
      <c r="H39084" t="s">
        <v>1</v>
      </c>
      <c r="I39084" t="s">
        <v>12</v>
      </c>
      <c r="J39084" t="s">
        <v>13</v>
      </c>
    </row>
    <row r="39085" spans="1:10" x14ac:dyDescent="0.35">
      <c r="A39085" t="s">
        <v>6</v>
      </c>
      <c r="B39085" t="s">
        <v>32</v>
      </c>
      <c r="C39085" t="s">
        <v>33</v>
      </c>
      <c r="D39085" s="2">
        <v>12057.98</v>
      </c>
      <c r="E39085" s="2">
        <v>21.36</v>
      </c>
      <c r="F39085" s="1">
        <v>43327</v>
      </c>
      <c r="G39085">
        <v>1</v>
      </c>
      <c r="H39085" t="s">
        <v>1</v>
      </c>
      <c r="I39085" t="s">
        <v>14</v>
      </c>
      <c r="J39085" t="s">
        <v>15</v>
      </c>
    </row>
    <row r="39086" spans="1:10" x14ac:dyDescent="0.35">
      <c r="A39086" t="s">
        <v>6</v>
      </c>
      <c r="B39086" t="s">
        <v>32</v>
      </c>
      <c r="C39086" t="s">
        <v>33</v>
      </c>
      <c r="D39086" s="2">
        <v>12481.24</v>
      </c>
      <c r="E39086" s="2">
        <v>22.11</v>
      </c>
      <c r="F39086" s="1">
        <v>43327</v>
      </c>
      <c r="G39086">
        <v>1</v>
      </c>
      <c r="H39086" t="s">
        <v>1</v>
      </c>
      <c r="I39086" t="s">
        <v>11</v>
      </c>
      <c r="J39086" t="s">
        <v>7</v>
      </c>
    </row>
    <row r="39087" spans="1:10" x14ac:dyDescent="0.35">
      <c r="A39087" t="s">
        <v>9</v>
      </c>
      <c r="B39087" t="s">
        <v>32</v>
      </c>
      <c r="C39087" t="s">
        <v>33</v>
      </c>
      <c r="D39087" s="2">
        <v>2513.9</v>
      </c>
      <c r="E39087" s="2">
        <v>4.45</v>
      </c>
      <c r="F39087" s="1">
        <v>43327</v>
      </c>
      <c r="G39087">
        <v>1</v>
      </c>
      <c r="H39087" t="s">
        <v>1</v>
      </c>
      <c r="I39087" t="s">
        <v>14</v>
      </c>
      <c r="J39087" t="s">
        <v>15</v>
      </c>
    </row>
    <row r="39088" spans="1:10" x14ac:dyDescent="0.35">
      <c r="A39088" t="s">
        <v>9</v>
      </c>
      <c r="B39088" t="s">
        <v>32</v>
      </c>
      <c r="C39088" t="s">
        <v>33</v>
      </c>
      <c r="D39088" s="2">
        <v>18560.57</v>
      </c>
      <c r="E39088" s="2">
        <v>32.880000000000003</v>
      </c>
      <c r="F39088" s="1">
        <v>43327</v>
      </c>
      <c r="G39088">
        <v>1</v>
      </c>
      <c r="H39088" t="s">
        <v>1</v>
      </c>
      <c r="I39088" t="s">
        <v>11</v>
      </c>
      <c r="J39088" t="s">
        <v>7</v>
      </c>
    </row>
    <row r="39089" spans="1:10" x14ac:dyDescent="0.35">
      <c r="A39089" t="s">
        <v>9</v>
      </c>
      <c r="B39089" t="s">
        <v>32</v>
      </c>
      <c r="C39089" t="s">
        <v>33</v>
      </c>
      <c r="D39089" s="2">
        <v>92456.88</v>
      </c>
      <c r="E39089" s="2">
        <v>163.77000000000001</v>
      </c>
      <c r="F39089" s="1">
        <v>43327</v>
      </c>
      <c r="G39089">
        <v>1</v>
      </c>
      <c r="H39089" t="s">
        <v>1</v>
      </c>
      <c r="I39089" t="s">
        <v>16</v>
      </c>
      <c r="J39089" t="s">
        <v>17</v>
      </c>
    </row>
    <row r="39090" spans="1:10" x14ac:dyDescent="0.35">
      <c r="A39090" t="s">
        <v>6</v>
      </c>
      <c r="B39090" t="s">
        <v>32</v>
      </c>
      <c r="C39090" t="s">
        <v>33</v>
      </c>
      <c r="D39090" s="2">
        <v>52820.07</v>
      </c>
      <c r="E39090" s="2">
        <v>93.56</v>
      </c>
      <c r="F39090" s="1">
        <v>43327</v>
      </c>
      <c r="G39090">
        <v>1</v>
      </c>
      <c r="H39090" t="s">
        <v>1</v>
      </c>
      <c r="I39090" t="s">
        <v>16</v>
      </c>
      <c r="J39090" t="s">
        <v>17</v>
      </c>
    </row>
    <row r="39091" spans="1:10" x14ac:dyDescent="0.35">
      <c r="A39091" t="s">
        <v>8</v>
      </c>
      <c r="B39091" t="s">
        <v>32</v>
      </c>
      <c r="C39091" t="s">
        <v>33</v>
      </c>
      <c r="D39091" s="2">
        <v>8712.36</v>
      </c>
      <c r="E39091" s="2">
        <v>15.43</v>
      </c>
      <c r="F39091" s="1">
        <v>43327</v>
      </c>
      <c r="G39091">
        <v>1</v>
      </c>
      <c r="H39091" t="s">
        <v>1</v>
      </c>
      <c r="I39091" t="s">
        <v>16</v>
      </c>
      <c r="J39091" t="s">
        <v>17</v>
      </c>
    </row>
    <row r="39092" spans="1:10" x14ac:dyDescent="0.35">
      <c r="A39092" t="s">
        <v>10</v>
      </c>
      <c r="B39092" t="s">
        <v>32</v>
      </c>
      <c r="C39092" t="s">
        <v>33</v>
      </c>
      <c r="D39092" s="2">
        <v>9256.7099999999991</v>
      </c>
      <c r="E39092" s="2">
        <v>16.399999999999999</v>
      </c>
      <c r="F39092" s="1">
        <v>43327</v>
      </c>
      <c r="G39092">
        <v>1</v>
      </c>
      <c r="H39092" t="s">
        <v>1</v>
      </c>
      <c r="I39092" t="s">
        <v>16</v>
      </c>
      <c r="J39092" t="s">
        <v>17</v>
      </c>
    </row>
    <row r="39093" spans="1:10" x14ac:dyDescent="0.35">
      <c r="A39093" t="s">
        <v>6</v>
      </c>
      <c r="B39093" t="s">
        <v>32</v>
      </c>
      <c r="C39093" t="s">
        <v>33</v>
      </c>
      <c r="D39093" s="2">
        <v>45340.11</v>
      </c>
      <c r="E39093" s="2">
        <v>80.319999999999993</v>
      </c>
      <c r="F39093" s="1">
        <v>43326</v>
      </c>
      <c r="G39093">
        <v>1</v>
      </c>
      <c r="H39093" t="s">
        <v>1</v>
      </c>
      <c r="I39093" t="s">
        <v>12</v>
      </c>
      <c r="J39093" t="s">
        <v>13</v>
      </c>
    </row>
    <row r="39094" spans="1:10" x14ac:dyDescent="0.35">
      <c r="A39094" t="s">
        <v>9</v>
      </c>
      <c r="B39094" t="s">
        <v>32</v>
      </c>
      <c r="C39094" t="s">
        <v>33</v>
      </c>
      <c r="D39094" s="2">
        <v>18556.009999999998</v>
      </c>
      <c r="E39094" s="2">
        <v>32.869999999999997</v>
      </c>
      <c r="F39094" s="1">
        <v>43326</v>
      </c>
      <c r="G39094">
        <v>1</v>
      </c>
      <c r="H39094" t="s">
        <v>1</v>
      </c>
      <c r="I39094" t="s">
        <v>11</v>
      </c>
      <c r="J39094" t="s">
        <v>7</v>
      </c>
    </row>
    <row r="39095" spans="1:10" x14ac:dyDescent="0.35">
      <c r="A39095" t="s">
        <v>10</v>
      </c>
      <c r="B39095" t="s">
        <v>32</v>
      </c>
      <c r="C39095" t="s">
        <v>33</v>
      </c>
      <c r="D39095" s="2">
        <v>9253.77</v>
      </c>
      <c r="E39095" s="2">
        <v>16.39</v>
      </c>
      <c r="F39095" s="1">
        <v>43326</v>
      </c>
      <c r="G39095">
        <v>1</v>
      </c>
      <c r="H39095" t="s">
        <v>1</v>
      </c>
      <c r="I39095" t="s">
        <v>16</v>
      </c>
      <c r="J39095" t="s">
        <v>17</v>
      </c>
    </row>
    <row r="39096" spans="1:10" x14ac:dyDescent="0.35">
      <c r="A39096" t="s">
        <v>9</v>
      </c>
      <c r="B39096" t="s">
        <v>32</v>
      </c>
      <c r="C39096" t="s">
        <v>33</v>
      </c>
      <c r="D39096" s="2">
        <v>147884.04</v>
      </c>
      <c r="E39096" s="2">
        <v>261.99</v>
      </c>
      <c r="F39096" s="1">
        <v>43326</v>
      </c>
      <c r="G39096">
        <v>1</v>
      </c>
      <c r="H39096" t="s">
        <v>1</v>
      </c>
      <c r="I39096" t="s">
        <v>12</v>
      </c>
      <c r="J39096" t="s">
        <v>13</v>
      </c>
    </row>
    <row r="39097" spans="1:10" x14ac:dyDescent="0.35">
      <c r="A39097" t="s">
        <v>0</v>
      </c>
      <c r="B39097" t="s">
        <v>32</v>
      </c>
      <c r="C39097" t="s">
        <v>33</v>
      </c>
      <c r="D39097" s="2">
        <v>15771.7</v>
      </c>
      <c r="E39097" s="2">
        <v>27.94</v>
      </c>
      <c r="F39097" s="1">
        <v>43326</v>
      </c>
      <c r="G39097">
        <v>1</v>
      </c>
      <c r="H39097" t="s">
        <v>1</v>
      </c>
      <c r="I39097" t="s">
        <v>11</v>
      </c>
      <c r="J39097" t="s">
        <v>7</v>
      </c>
    </row>
    <row r="39098" spans="1:10" x14ac:dyDescent="0.35">
      <c r="A39098" t="s">
        <v>8</v>
      </c>
      <c r="B39098" t="s">
        <v>32</v>
      </c>
      <c r="C39098" t="s">
        <v>33</v>
      </c>
      <c r="D39098" s="2">
        <v>8709.66</v>
      </c>
      <c r="E39098" s="2">
        <v>15.43</v>
      </c>
      <c r="F39098" s="1">
        <v>43326</v>
      </c>
      <c r="G39098">
        <v>1</v>
      </c>
      <c r="H39098" t="s">
        <v>1</v>
      </c>
      <c r="I39098" t="s">
        <v>16</v>
      </c>
      <c r="J39098" t="s">
        <v>17</v>
      </c>
    </row>
    <row r="39099" spans="1:10" x14ac:dyDescent="0.35">
      <c r="A39099" t="s">
        <v>8</v>
      </c>
      <c r="B39099" t="s">
        <v>32</v>
      </c>
      <c r="C39099" t="s">
        <v>33</v>
      </c>
      <c r="D39099" s="2">
        <v>14177.87</v>
      </c>
      <c r="E39099" s="2">
        <v>25.12</v>
      </c>
      <c r="F39099" s="1">
        <v>43326</v>
      </c>
      <c r="G39099">
        <v>1</v>
      </c>
      <c r="H39099" t="s">
        <v>1</v>
      </c>
      <c r="I39099" t="s">
        <v>12</v>
      </c>
      <c r="J39099" t="s">
        <v>13</v>
      </c>
    </row>
    <row r="39100" spans="1:10" x14ac:dyDescent="0.35">
      <c r="A39100" t="s">
        <v>6</v>
      </c>
      <c r="B39100" t="s">
        <v>32</v>
      </c>
      <c r="C39100" t="s">
        <v>33</v>
      </c>
      <c r="D39100" s="2">
        <v>12478.35</v>
      </c>
      <c r="E39100" s="2">
        <v>22.11</v>
      </c>
      <c r="F39100" s="1">
        <v>43326</v>
      </c>
      <c r="G39100">
        <v>1</v>
      </c>
      <c r="H39100" t="s">
        <v>1</v>
      </c>
      <c r="I39100" t="s">
        <v>11</v>
      </c>
      <c r="J39100" t="s">
        <v>7</v>
      </c>
    </row>
    <row r="39101" spans="1:10" x14ac:dyDescent="0.35">
      <c r="A39101" t="s">
        <v>6</v>
      </c>
      <c r="B39101" t="s">
        <v>32</v>
      </c>
      <c r="C39101" t="s">
        <v>33</v>
      </c>
      <c r="D39101" s="2">
        <v>52802.96</v>
      </c>
      <c r="E39101" s="2">
        <v>93.54</v>
      </c>
      <c r="F39101" s="1">
        <v>43326</v>
      </c>
      <c r="G39101">
        <v>1</v>
      </c>
      <c r="H39101" t="s">
        <v>1</v>
      </c>
      <c r="I39101" t="s">
        <v>16</v>
      </c>
      <c r="J39101" t="s">
        <v>17</v>
      </c>
    </row>
    <row r="39102" spans="1:10" x14ac:dyDescent="0.35">
      <c r="A39102" t="s">
        <v>10</v>
      </c>
      <c r="B39102" t="s">
        <v>32</v>
      </c>
      <c r="C39102" t="s">
        <v>33</v>
      </c>
      <c r="D39102" s="2">
        <v>15409.73</v>
      </c>
      <c r="E39102" s="2">
        <v>27.3</v>
      </c>
      <c r="F39102" s="1">
        <v>43326</v>
      </c>
      <c r="G39102">
        <v>1</v>
      </c>
      <c r="H39102" t="s">
        <v>1</v>
      </c>
      <c r="I39102" t="s">
        <v>12</v>
      </c>
      <c r="J39102" t="s">
        <v>13</v>
      </c>
    </row>
    <row r="39103" spans="1:10" x14ac:dyDescent="0.35">
      <c r="A39103" t="s">
        <v>10</v>
      </c>
      <c r="B39103" t="s">
        <v>32</v>
      </c>
      <c r="C39103" t="s">
        <v>33</v>
      </c>
      <c r="D39103" s="2">
        <v>4253.38</v>
      </c>
      <c r="E39103" s="2">
        <v>7.54</v>
      </c>
      <c r="F39103" s="1">
        <v>43326</v>
      </c>
      <c r="G39103">
        <v>1</v>
      </c>
      <c r="H39103" t="s">
        <v>1</v>
      </c>
      <c r="I39103" t="s">
        <v>11</v>
      </c>
      <c r="J39103" t="s">
        <v>7</v>
      </c>
    </row>
    <row r="39104" spans="1:10" x14ac:dyDescent="0.35">
      <c r="A39104" t="s">
        <v>9</v>
      </c>
      <c r="B39104" t="s">
        <v>32</v>
      </c>
      <c r="C39104" t="s">
        <v>33</v>
      </c>
      <c r="D39104" s="2">
        <v>92427.3</v>
      </c>
      <c r="E39104" s="2">
        <v>163.74</v>
      </c>
      <c r="F39104" s="1">
        <v>43326</v>
      </c>
      <c r="G39104">
        <v>1</v>
      </c>
      <c r="H39104" t="s">
        <v>1</v>
      </c>
      <c r="I39104" t="s">
        <v>16</v>
      </c>
      <c r="J39104" t="s">
        <v>17</v>
      </c>
    </row>
    <row r="39105" spans="1:10" x14ac:dyDescent="0.35">
      <c r="A39105" t="s">
        <v>8</v>
      </c>
      <c r="B39105" t="s">
        <v>32</v>
      </c>
      <c r="C39105" t="s">
        <v>33</v>
      </c>
      <c r="D39105" s="2">
        <v>849.11</v>
      </c>
      <c r="E39105" s="2">
        <v>1.5</v>
      </c>
      <c r="F39105" s="1">
        <v>43326</v>
      </c>
      <c r="G39105">
        <v>1</v>
      </c>
      <c r="H39105" t="s">
        <v>1</v>
      </c>
      <c r="I39105" t="s">
        <v>11</v>
      </c>
      <c r="J39105" t="s">
        <v>7</v>
      </c>
    </row>
    <row r="39106" spans="1:10" x14ac:dyDescent="0.35">
      <c r="A39106" t="s">
        <v>9</v>
      </c>
      <c r="B39106" t="s">
        <v>32</v>
      </c>
      <c r="C39106" t="s">
        <v>33</v>
      </c>
      <c r="D39106" s="2">
        <v>2513.2800000000002</v>
      </c>
      <c r="E39106" s="2">
        <v>4.45</v>
      </c>
      <c r="F39106" s="1">
        <v>43326</v>
      </c>
      <c r="G39106">
        <v>1</v>
      </c>
      <c r="H39106" t="s">
        <v>1</v>
      </c>
      <c r="I39106" t="s">
        <v>14</v>
      </c>
      <c r="J39106" t="s">
        <v>15</v>
      </c>
    </row>
    <row r="39107" spans="1:10" x14ac:dyDescent="0.35">
      <c r="A39107" t="s">
        <v>0</v>
      </c>
      <c r="B39107" t="s">
        <v>32</v>
      </c>
      <c r="C39107" t="s">
        <v>33</v>
      </c>
      <c r="D39107" s="2">
        <v>17001.46</v>
      </c>
      <c r="E39107" s="2">
        <v>30.12</v>
      </c>
      <c r="F39107" s="1">
        <v>43326</v>
      </c>
      <c r="G39107">
        <v>1</v>
      </c>
      <c r="H39107" t="s">
        <v>1</v>
      </c>
      <c r="I39107" t="s">
        <v>14</v>
      </c>
      <c r="J39107" t="s">
        <v>15</v>
      </c>
    </row>
    <row r="39108" spans="1:10" x14ac:dyDescent="0.35">
      <c r="A39108" t="s">
        <v>6</v>
      </c>
      <c r="B39108" t="s">
        <v>32</v>
      </c>
      <c r="C39108" t="s">
        <v>33</v>
      </c>
      <c r="D39108" s="2">
        <v>12055.01</v>
      </c>
      <c r="E39108" s="2">
        <v>21.36</v>
      </c>
      <c r="F39108" s="1">
        <v>43326</v>
      </c>
      <c r="G39108">
        <v>1</v>
      </c>
      <c r="H39108" t="s">
        <v>1</v>
      </c>
      <c r="I39108" t="s">
        <v>14</v>
      </c>
      <c r="J39108" t="s">
        <v>15</v>
      </c>
    </row>
    <row r="39109" spans="1:10" x14ac:dyDescent="0.35">
      <c r="A39109" t="s">
        <v>10</v>
      </c>
      <c r="B39109" t="s">
        <v>32</v>
      </c>
      <c r="C39109" t="s">
        <v>33</v>
      </c>
      <c r="D39109" s="2">
        <v>2430</v>
      </c>
      <c r="E39109" s="2">
        <v>4.3</v>
      </c>
      <c r="F39109" s="1">
        <v>43326</v>
      </c>
      <c r="G39109">
        <v>1</v>
      </c>
      <c r="H39109" t="s">
        <v>1</v>
      </c>
      <c r="I39109" t="s">
        <v>14</v>
      </c>
      <c r="J39109" t="s">
        <v>15</v>
      </c>
    </row>
    <row r="39110" spans="1:10" x14ac:dyDescent="0.35">
      <c r="A39110" t="s">
        <v>8</v>
      </c>
      <c r="B39110" t="s">
        <v>32</v>
      </c>
      <c r="C39110" t="s">
        <v>33</v>
      </c>
      <c r="D39110" s="2">
        <v>223.99</v>
      </c>
      <c r="E39110" s="2">
        <v>0.4</v>
      </c>
      <c r="F39110" s="1">
        <v>43326</v>
      </c>
      <c r="G39110">
        <v>1</v>
      </c>
      <c r="H39110" t="s">
        <v>1</v>
      </c>
      <c r="I39110" t="s">
        <v>14</v>
      </c>
      <c r="J39110" t="s">
        <v>15</v>
      </c>
    </row>
    <row r="39111" spans="1:10" x14ac:dyDescent="0.35">
      <c r="A39111" t="s">
        <v>6</v>
      </c>
      <c r="B39111" t="s">
        <v>32</v>
      </c>
      <c r="C39111" t="s">
        <v>33</v>
      </c>
      <c r="D39111" s="2">
        <v>45343.65</v>
      </c>
      <c r="E39111" s="2">
        <v>80.36</v>
      </c>
      <c r="F39111" s="1">
        <v>43325</v>
      </c>
      <c r="G39111">
        <v>1</v>
      </c>
      <c r="H39111" t="s">
        <v>1</v>
      </c>
      <c r="I39111" t="s">
        <v>12</v>
      </c>
      <c r="J39111" t="s">
        <v>13</v>
      </c>
    </row>
    <row r="39112" spans="1:10" x14ac:dyDescent="0.35">
      <c r="A39112" t="s">
        <v>10</v>
      </c>
      <c r="B39112" t="s">
        <v>32</v>
      </c>
      <c r="C39112" t="s">
        <v>33</v>
      </c>
      <c r="D39112" s="2">
        <v>4252.1400000000003</v>
      </c>
      <c r="E39112" s="2">
        <v>7.54</v>
      </c>
      <c r="F39112" s="1">
        <v>43325</v>
      </c>
      <c r="G39112">
        <v>1</v>
      </c>
      <c r="H39112" t="s">
        <v>1</v>
      </c>
      <c r="I39112" t="s">
        <v>11</v>
      </c>
      <c r="J39112" t="s">
        <v>7</v>
      </c>
    </row>
    <row r="39113" spans="1:10" x14ac:dyDescent="0.35">
      <c r="A39113" t="s">
        <v>10</v>
      </c>
      <c r="B39113" t="s">
        <v>32</v>
      </c>
      <c r="C39113" t="s">
        <v>33</v>
      </c>
      <c r="D39113" s="2">
        <v>2429.17</v>
      </c>
      <c r="E39113" s="2">
        <v>4.3099999999999996</v>
      </c>
      <c r="F39113" s="1">
        <v>43325</v>
      </c>
      <c r="G39113">
        <v>1</v>
      </c>
      <c r="H39113" t="s">
        <v>1</v>
      </c>
      <c r="I39113" t="s">
        <v>14</v>
      </c>
      <c r="J39113" t="s">
        <v>15</v>
      </c>
    </row>
    <row r="39114" spans="1:10" x14ac:dyDescent="0.35">
      <c r="A39114" t="s">
        <v>9</v>
      </c>
      <c r="B39114" t="s">
        <v>32</v>
      </c>
      <c r="C39114" t="s">
        <v>33</v>
      </c>
      <c r="D39114" s="2">
        <v>147871.48000000001</v>
      </c>
      <c r="E39114" s="2">
        <v>262.07</v>
      </c>
      <c r="F39114" s="1">
        <v>43325</v>
      </c>
      <c r="G39114">
        <v>1</v>
      </c>
      <c r="H39114" t="s">
        <v>1</v>
      </c>
      <c r="I39114" t="s">
        <v>12</v>
      </c>
      <c r="J39114" t="s">
        <v>13</v>
      </c>
    </row>
    <row r="39115" spans="1:10" x14ac:dyDescent="0.35">
      <c r="A39115" t="s">
        <v>9</v>
      </c>
      <c r="B39115" t="s">
        <v>32</v>
      </c>
      <c r="C39115" t="s">
        <v>33</v>
      </c>
      <c r="D39115" s="2">
        <v>18550.97</v>
      </c>
      <c r="E39115" s="2">
        <v>32.880000000000003</v>
      </c>
      <c r="F39115" s="1">
        <v>43325</v>
      </c>
      <c r="G39115">
        <v>1</v>
      </c>
      <c r="H39115" t="s">
        <v>1</v>
      </c>
      <c r="I39115" t="s">
        <v>11</v>
      </c>
      <c r="J39115" t="s">
        <v>7</v>
      </c>
    </row>
    <row r="39116" spans="1:10" x14ac:dyDescent="0.35">
      <c r="A39116" t="s">
        <v>9</v>
      </c>
      <c r="B39116" t="s">
        <v>32</v>
      </c>
      <c r="C39116" t="s">
        <v>33</v>
      </c>
      <c r="D39116" s="2">
        <v>2512.65</v>
      </c>
      <c r="E39116" s="2">
        <v>4.45</v>
      </c>
      <c r="F39116" s="1">
        <v>43325</v>
      </c>
      <c r="G39116">
        <v>1</v>
      </c>
      <c r="H39116" t="s">
        <v>1</v>
      </c>
      <c r="I39116" t="s">
        <v>14</v>
      </c>
      <c r="J39116" t="s">
        <v>15</v>
      </c>
    </row>
    <row r="39117" spans="1:10" x14ac:dyDescent="0.35">
      <c r="A39117" t="s">
        <v>10</v>
      </c>
      <c r="B39117" t="s">
        <v>32</v>
      </c>
      <c r="C39117" t="s">
        <v>33</v>
      </c>
      <c r="D39117" s="2">
        <v>15397.73</v>
      </c>
      <c r="E39117" s="2">
        <v>27.29</v>
      </c>
      <c r="F39117" s="1">
        <v>43325</v>
      </c>
      <c r="G39117">
        <v>1</v>
      </c>
      <c r="H39117" t="s">
        <v>1</v>
      </c>
      <c r="I39117" t="s">
        <v>12</v>
      </c>
      <c r="J39117" t="s">
        <v>13</v>
      </c>
    </row>
    <row r="39118" spans="1:10" x14ac:dyDescent="0.35">
      <c r="A39118" t="s">
        <v>0</v>
      </c>
      <c r="B39118" t="s">
        <v>32</v>
      </c>
      <c r="C39118" t="s">
        <v>33</v>
      </c>
      <c r="D39118" s="2">
        <v>15767.85</v>
      </c>
      <c r="E39118" s="2">
        <v>27.94</v>
      </c>
      <c r="F39118" s="1">
        <v>43325</v>
      </c>
      <c r="G39118">
        <v>1</v>
      </c>
      <c r="H39118" t="s">
        <v>1</v>
      </c>
      <c r="I39118" t="s">
        <v>11</v>
      </c>
      <c r="J39118" t="s">
        <v>7</v>
      </c>
    </row>
    <row r="39119" spans="1:10" x14ac:dyDescent="0.35">
      <c r="A39119" t="s">
        <v>0</v>
      </c>
      <c r="B39119" t="s">
        <v>32</v>
      </c>
      <c r="C39119" t="s">
        <v>33</v>
      </c>
      <c r="D39119" s="2">
        <v>16998.490000000002</v>
      </c>
      <c r="E39119" s="2">
        <v>30.13</v>
      </c>
      <c r="F39119" s="1">
        <v>43325</v>
      </c>
      <c r="G39119">
        <v>1</v>
      </c>
      <c r="H39119" t="s">
        <v>1</v>
      </c>
      <c r="I39119" t="s">
        <v>14</v>
      </c>
      <c r="J39119" t="s">
        <v>15</v>
      </c>
    </row>
    <row r="39120" spans="1:10" x14ac:dyDescent="0.35">
      <c r="A39120" t="s">
        <v>8</v>
      </c>
      <c r="B39120" t="s">
        <v>32</v>
      </c>
      <c r="C39120" t="s">
        <v>33</v>
      </c>
      <c r="D39120" s="2">
        <v>14174.22</v>
      </c>
      <c r="E39120" s="2">
        <v>25.12</v>
      </c>
      <c r="F39120" s="1">
        <v>43325</v>
      </c>
      <c r="G39120">
        <v>1</v>
      </c>
      <c r="H39120" t="s">
        <v>1</v>
      </c>
      <c r="I39120" t="s">
        <v>12</v>
      </c>
      <c r="J39120" t="s">
        <v>13</v>
      </c>
    </row>
    <row r="39121" spans="1:10" x14ac:dyDescent="0.35">
      <c r="A39121" t="s">
        <v>6</v>
      </c>
      <c r="B39121" t="s">
        <v>32</v>
      </c>
      <c r="C39121" t="s">
        <v>33</v>
      </c>
      <c r="D39121" s="2">
        <v>12475.4</v>
      </c>
      <c r="E39121" s="2">
        <v>22.11</v>
      </c>
      <c r="F39121" s="1">
        <v>43325</v>
      </c>
      <c r="G39121">
        <v>1</v>
      </c>
      <c r="H39121" t="s">
        <v>1</v>
      </c>
      <c r="I39121" t="s">
        <v>11</v>
      </c>
      <c r="J39121" t="s">
        <v>7</v>
      </c>
    </row>
    <row r="39122" spans="1:10" x14ac:dyDescent="0.35">
      <c r="A39122" t="s">
        <v>6</v>
      </c>
      <c r="B39122" t="s">
        <v>32</v>
      </c>
      <c r="C39122" t="s">
        <v>33</v>
      </c>
      <c r="D39122" s="2">
        <v>12051.81</v>
      </c>
      <c r="E39122" s="2">
        <v>21.36</v>
      </c>
      <c r="F39122" s="1">
        <v>43325</v>
      </c>
      <c r="G39122">
        <v>1</v>
      </c>
      <c r="H39122" t="s">
        <v>1</v>
      </c>
      <c r="I39122" t="s">
        <v>14</v>
      </c>
      <c r="J39122" t="s">
        <v>15</v>
      </c>
    </row>
    <row r="39123" spans="1:10" x14ac:dyDescent="0.35">
      <c r="A39123" t="s">
        <v>8</v>
      </c>
      <c r="B39123" t="s">
        <v>32</v>
      </c>
      <c r="C39123" t="s">
        <v>33</v>
      </c>
      <c r="D39123" s="2">
        <v>848.91</v>
      </c>
      <c r="E39123" s="2">
        <v>1.5</v>
      </c>
      <c r="F39123" s="1">
        <v>43325</v>
      </c>
      <c r="G39123">
        <v>1</v>
      </c>
      <c r="H39123" t="s">
        <v>1</v>
      </c>
      <c r="I39123" t="s">
        <v>11</v>
      </c>
      <c r="J39123" t="s">
        <v>7</v>
      </c>
    </row>
    <row r="39124" spans="1:10" x14ac:dyDescent="0.35">
      <c r="A39124" t="s">
        <v>8</v>
      </c>
      <c r="B39124" t="s">
        <v>32</v>
      </c>
      <c r="C39124" t="s">
        <v>33</v>
      </c>
      <c r="D39124" s="2">
        <v>223.92</v>
      </c>
      <c r="E39124" s="2">
        <v>0.4</v>
      </c>
      <c r="F39124" s="1">
        <v>43325</v>
      </c>
      <c r="G39124">
        <v>1</v>
      </c>
      <c r="H39124" t="s">
        <v>1</v>
      </c>
      <c r="I39124" t="s">
        <v>14</v>
      </c>
      <c r="J39124" t="s">
        <v>15</v>
      </c>
    </row>
    <row r="39125" spans="1:10" x14ac:dyDescent="0.35">
      <c r="A39125" t="s">
        <v>10</v>
      </c>
      <c r="B39125" t="s">
        <v>32</v>
      </c>
      <c r="C39125" t="s">
        <v>33</v>
      </c>
      <c r="D39125" s="2">
        <v>9246.9500000000007</v>
      </c>
      <c r="E39125" s="2">
        <v>16.39</v>
      </c>
      <c r="F39125" s="1">
        <v>43325</v>
      </c>
      <c r="G39125">
        <v>1</v>
      </c>
      <c r="H39125" t="s">
        <v>1</v>
      </c>
      <c r="I39125" t="s">
        <v>16</v>
      </c>
      <c r="J39125" t="s">
        <v>17</v>
      </c>
    </row>
    <row r="39126" spans="1:10" x14ac:dyDescent="0.35">
      <c r="A39126" t="s">
        <v>9</v>
      </c>
      <c r="B39126" t="s">
        <v>32</v>
      </c>
      <c r="C39126" t="s">
        <v>33</v>
      </c>
      <c r="D39126" s="2">
        <v>92410.02</v>
      </c>
      <c r="E39126" s="2">
        <v>163.77000000000001</v>
      </c>
      <c r="F39126" s="1">
        <v>43325</v>
      </c>
      <c r="G39126">
        <v>1</v>
      </c>
      <c r="H39126" t="s">
        <v>1</v>
      </c>
      <c r="I39126" t="s">
        <v>16</v>
      </c>
      <c r="J39126" t="s">
        <v>17</v>
      </c>
    </row>
    <row r="39127" spans="1:10" x14ac:dyDescent="0.35">
      <c r="A39127" t="s">
        <v>6</v>
      </c>
      <c r="B39127" t="s">
        <v>32</v>
      </c>
      <c r="C39127" t="s">
        <v>33</v>
      </c>
      <c r="D39127" s="2">
        <v>52819.88</v>
      </c>
      <c r="E39127" s="2">
        <v>93.61</v>
      </c>
      <c r="F39127" s="1">
        <v>43325</v>
      </c>
      <c r="G39127">
        <v>1</v>
      </c>
      <c r="H39127" t="s">
        <v>1</v>
      </c>
      <c r="I39127" t="s">
        <v>16</v>
      </c>
      <c r="J39127" t="s">
        <v>17</v>
      </c>
    </row>
    <row r="39128" spans="1:10" x14ac:dyDescent="0.35">
      <c r="A39128" t="s">
        <v>8</v>
      </c>
      <c r="B39128" t="s">
        <v>32</v>
      </c>
      <c r="C39128" t="s">
        <v>33</v>
      </c>
      <c r="D39128" s="2">
        <v>8706.59</v>
      </c>
      <c r="E39128" s="2">
        <v>15.43</v>
      </c>
      <c r="F39128" s="1">
        <v>43325</v>
      </c>
      <c r="G39128">
        <v>1</v>
      </c>
      <c r="H39128" t="s">
        <v>1</v>
      </c>
      <c r="I39128" t="s">
        <v>16</v>
      </c>
      <c r="J39128" t="s">
        <v>17</v>
      </c>
    </row>
    <row r="39129" spans="1:10" x14ac:dyDescent="0.35">
      <c r="A39129" t="s">
        <v>10</v>
      </c>
      <c r="B39129" t="s">
        <v>32</v>
      </c>
      <c r="C39129" t="s">
        <v>33</v>
      </c>
      <c r="D39129" s="2">
        <v>15400.83</v>
      </c>
      <c r="E39129" s="2">
        <v>27.29</v>
      </c>
      <c r="F39129" s="1">
        <v>43324</v>
      </c>
      <c r="G39129">
        <v>1</v>
      </c>
      <c r="H39129" t="s">
        <v>1</v>
      </c>
      <c r="I39129" t="s">
        <v>12</v>
      </c>
      <c r="J39129" t="s">
        <v>13</v>
      </c>
    </row>
    <row r="39130" spans="1:10" x14ac:dyDescent="0.35">
      <c r="A39130" t="s">
        <v>0</v>
      </c>
      <c r="B39130" t="s">
        <v>32</v>
      </c>
      <c r="C39130" t="s">
        <v>33</v>
      </c>
      <c r="D39130" s="2">
        <v>17002.22</v>
      </c>
      <c r="E39130" s="2">
        <v>30.13</v>
      </c>
      <c r="F39130" s="1">
        <v>43324</v>
      </c>
      <c r="G39130">
        <v>1</v>
      </c>
      <c r="H39130" t="s">
        <v>1</v>
      </c>
      <c r="I39130" t="s">
        <v>14</v>
      </c>
      <c r="J39130" t="s">
        <v>15</v>
      </c>
    </row>
    <row r="39131" spans="1:10" x14ac:dyDescent="0.35">
      <c r="A39131" t="s">
        <v>6</v>
      </c>
      <c r="B39131" t="s">
        <v>32</v>
      </c>
      <c r="C39131" t="s">
        <v>33</v>
      </c>
      <c r="D39131" s="2">
        <v>52831.92</v>
      </c>
      <c r="E39131" s="2">
        <v>93.63</v>
      </c>
      <c r="F39131" s="1">
        <v>43324</v>
      </c>
      <c r="G39131">
        <v>1</v>
      </c>
      <c r="H39131" t="s">
        <v>1</v>
      </c>
      <c r="I39131" t="s">
        <v>16</v>
      </c>
      <c r="J39131" t="s">
        <v>17</v>
      </c>
    </row>
    <row r="39132" spans="1:10" x14ac:dyDescent="0.35">
      <c r="A39132" t="s">
        <v>6</v>
      </c>
      <c r="B39132" t="s">
        <v>32</v>
      </c>
      <c r="C39132" t="s">
        <v>33</v>
      </c>
      <c r="D39132" s="2">
        <v>45366.3</v>
      </c>
      <c r="E39132" s="2">
        <v>80.400000000000006</v>
      </c>
      <c r="F39132" s="1">
        <v>43324</v>
      </c>
      <c r="G39132">
        <v>1</v>
      </c>
      <c r="H39132" t="s">
        <v>1</v>
      </c>
      <c r="I39132" t="s">
        <v>12</v>
      </c>
      <c r="J39132" t="s">
        <v>13</v>
      </c>
    </row>
    <row r="39133" spans="1:10" x14ac:dyDescent="0.35">
      <c r="A39133" t="s">
        <v>10</v>
      </c>
      <c r="B39133" t="s">
        <v>32</v>
      </c>
      <c r="C39133" t="s">
        <v>33</v>
      </c>
      <c r="D39133" s="2">
        <v>2427.65</v>
      </c>
      <c r="E39133" s="2">
        <v>4.3</v>
      </c>
      <c r="F39133" s="1">
        <v>43324</v>
      </c>
      <c r="G39133">
        <v>1</v>
      </c>
      <c r="H39133" t="s">
        <v>1</v>
      </c>
      <c r="I39133" t="s">
        <v>14</v>
      </c>
      <c r="J39133" t="s">
        <v>15</v>
      </c>
    </row>
    <row r="39134" spans="1:10" x14ac:dyDescent="0.35">
      <c r="A39134" t="s">
        <v>8</v>
      </c>
      <c r="B39134" t="s">
        <v>32</v>
      </c>
      <c r="C39134" t="s">
        <v>33</v>
      </c>
      <c r="D39134" s="2">
        <v>8725.5300000000007</v>
      </c>
      <c r="E39134" s="2">
        <v>15.46</v>
      </c>
      <c r="F39134" s="1">
        <v>43324</v>
      </c>
      <c r="G39134">
        <v>1</v>
      </c>
      <c r="H39134" t="s">
        <v>1</v>
      </c>
      <c r="I39134" t="s">
        <v>16</v>
      </c>
      <c r="J39134" t="s">
        <v>17</v>
      </c>
    </row>
    <row r="39135" spans="1:10" x14ac:dyDescent="0.35">
      <c r="A39135" t="s">
        <v>9</v>
      </c>
      <c r="B39135" t="s">
        <v>32</v>
      </c>
      <c r="C39135" t="s">
        <v>33</v>
      </c>
      <c r="D39135" s="2">
        <v>147897.29</v>
      </c>
      <c r="E39135" s="2">
        <v>262.11</v>
      </c>
      <c r="F39135" s="1">
        <v>43324</v>
      </c>
      <c r="G39135">
        <v>1</v>
      </c>
      <c r="H39135" t="s">
        <v>1</v>
      </c>
      <c r="I39135" t="s">
        <v>12</v>
      </c>
      <c r="J39135" t="s">
        <v>13</v>
      </c>
    </row>
    <row r="39136" spans="1:10" x14ac:dyDescent="0.35">
      <c r="A39136" t="s">
        <v>6</v>
      </c>
      <c r="B39136" t="s">
        <v>32</v>
      </c>
      <c r="C39136" t="s">
        <v>33</v>
      </c>
      <c r="D39136" s="2">
        <v>12050.17</v>
      </c>
      <c r="E39136" s="2">
        <v>21.36</v>
      </c>
      <c r="F39136" s="1">
        <v>43324</v>
      </c>
      <c r="G39136">
        <v>1</v>
      </c>
      <c r="H39136" t="s">
        <v>1</v>
      </c>
      <c r="I39136" t="s">
        <v>14</v>
      </c>
      <c r="J39136" t="s">
        <v>15</v>
      </c>
    </row>
    <row r="39137" spans="1:10" x14ac:dyDescent="0.35">
      <c r="A39137" t="s">
        <v>9</v>
      </c>
      <c r="B39137" t="s">
        <v>32</v>
      </c>
      <c r="C39137" t="s">
        <v>33</v>
      </c>
      <c r="D39137" s="2">
        <v>92425.76</v>
      </c>
      <c r="E39137" s="2">
        <v>163.80000000000001</v>
      </c>
      <c r="F39137" s="1">
        <v>43324</v>
      </c>
      <c r="G39137">
        <v>1</v>
      </c>
      <c r="H39137" t="s">
        <v>1</v>
      </c>
      <c r="I39137" t="s">
        <v>16</v>
      </c>
      <c r="J39137" t="s">
        <v>17</v>
      </c>
    </row>
    <row r="39138" spans="1:10" x14ac:dyDescent="0.35">
      <c r="A39138" t="s">
        <v>8</v>
      </c>
      <c r="B39138" t="s">
        <v>32</v>
      </c>
      <c r="C39138" t="s">
        <v>33</v>
      </c>
      <c r="D39138" s="2">
        <v>14211.72</v>
      </c>
      <c r="E39138" s="2">
        <v>25.19</v>
      </c>
      <c r="F39138" s="1">
        <v>43324</v>
      </c>
      <c r="G39138">
        <v>1</v>
      </c>
      <c r="H39138" t="s">
        <v>1</v>
      </c>
      <c r="I39138" t="s">
        <v>12</v>
      </c>
      <c r="J39138" t="s">
        <v>13</v>
      </c>
    </row>
    <row r="39139" spans="1:10" x14ac:dyDescent="0.35">
      <c r="A39139" t="s">
        <v>8</v>
      </c>
      <c r="B39139" t="s">
        <v>32</v>
      </c>
      <c r="C39139" t="s">
        <v>33</v>
      </c>
      <c r="D39139" s="2">
        <v>223.93</v>
      </c>
      <c r="E39139" s="2">
        <v>0.4</v>
      </c>
      <c r="F39139" s="1">
        <v>43324</v>
      </c>
      <c r="G39139">
        <v>1</v>
      </c>
      <c r="H39139" t="s">
        <v>1</v>
      </c>
      <c r="I39139" t="s">
        <v>14</v>
      </c>
      <c r="J39139" t="s">
        <v>15</v>
      </c>
    </row>
    <row r="39140" spans="1:10" x14ac:dyDescent="0.35">
      <c r="A39140" t="s">
        <v>10</v>
      </c>
      <c r="B39140" t="s">
        <v>32</v>
      </c>
      <c r="C39140" t="s">
        <v>33</v>
      </c>
      <c r="D39140" s="2">
        <v>9249.7199999999993</v>
      </c>
      <c r="E39140" s="2">
        <v>16.39</v>
      </c>
      <c r="F39140" s="1">
        <v>43324</v>
      </c>
      <c r="G39140">
        <v>1</v>
      </c>
      <c r="H39140" t="s">
        <v>1</v>
      </c>
      <c r="I39140" t="s">
        <v>16</v>
      </c>
      <c r="J39140" t="s">
        <v>17</v>
      </c>
    </row>
    <row r="39141" spans="1:10" x14ac:dyDescent="0.35">
      <c r="A39141" t="s">
        <v>9</v>
      </c>
      <c r="B39141" t="s">
        <v>32</v>
      </c>
      <c r="C39141" t="s">
        <v>33</v>
      </c>
      <c r="D39141" s="2">
        <v>2511.96</v>
      </c>
      <c r="E39141" s="2">
        <v>4.45</v>
      </c>
      <c r="F39141" s="1">
        <v>43324</v>
      </c>
      <c r="G39141">
        <v>1</v>
      </c>
      <c r="H39141" t="s">
        <v>1</v>
      </c>
      <c r="I39141" t="s">
        <v>14</v>
      </c>
      <c r="J39141" t="s">
        <v>15</v>
      </c>
    </row>
    <row r="39142" spans="1:10" x14ac:dyDescent="0.35">
      <c r="A39142" t="s">
        <v>0</v>
      </c>
      <c r="B39142" t="s">
        <v>32</v>
      </c>
      <c r="C39142" t="s">
        <v>33</v>
      </c>
      <c r="D39142" s="2">
        <v>15763.23</v>
      </c>
      <c r="E39142" s="2">
        <v>27.94</v>
      </c>
      <c r="F39142" s="1">
        <v>43324</v>
      </c>
      <c r="G39142">
        <v>1</v>
      </c>
      <c r="H39142" t="s">
        <v>1</v>
      </c>
      <c r="I39142" t="s">
        <v>11</v>
      </c>
      <c r="J39142" t="s">
        <v>7</v>
      </c>
    </row>
    <row r="39143" spans="1:10" x14ac:dyDescent="0.35">
      <c r="A39143" t="s">
        <v>10</v>
      </c>
      <c r="B39143" t="s">
        <v>32</v>
      </c>
      <c r="C39143" t="s">
        <v>33</v>
      </c>
      <c r="D39143" s="2">
        <v>4250.5200000000004</v>
      </c>
      <c r="E39143" s="2">
        <v>7.53</v>
      </c>
      <c r="F39143" s="1">
        <v>43324</v>
      </c>
      <c r="G39143">
        <v>1</v>
      </c>
      <c r="H39143" t="s">
        <v>1</v>
      </c>
      <c r="I39143" t="s">
        <v>11</v>
      </c>
      <c r="J39143" t="s">
        <v>7</v>
      </c>
    </row>
    <row r="39144" spans="1:10" x14ac:dyDescent="0.35">
      <c r="A39144" t="s">
        <v>6</v>
      </c>
      <c r="B39144" t="s">
        <v>32</v>
      </c>
      <c r="C39144" t="s">
        <v>33</v>
      </c>
      <c r="D39144" s="2">
        <v>12471.78</v>
      </c>
      <c r="E39144" s="2">
        <v>22.1</v>
      </c>
      <c r="F39144" s="1">
        <v>43324</v>
      </c>
      <c r="G39144">
        <v>1</v>
      </c>
      <c r="H39144" t="s">
        <v>1</v>
      </c>
      <c r="I39144" t="s">
        <v>11</v>
      </c>
      <c r="J39144" t="s">
        <v>7</v>
      </c>
    </row>
    <row r="39145" spans="1:10" x14ac:dyDescent="0.35">
      <c r="A39145" t="s">
        <v>8</v>
      </c>
      <c r="B39145" t="s">
        <v>32</v>
      </c>
      <c r="C39145" t="s">
        <v>33</v>
      </c>
      <c r="D39145" s="2">
        <v>849.04</v>
      </c>
      <c r="E39145" s="2">
        <v>1.5</v>
      </c>
      <c r="F39145" s="1">
        <v>43324</v>
      </c>
      <c r="G39145">
        <v>1</v>
      </c>
      <c r="H39145" t="s">
        <v>1</v>
      </c>
      <c r="I39145" t="s">
        <v>11</v>
      </c>
      <c r="J39145" t="s">
        <v>7</v>
      </c>
    </row>
    <row r="39146" spans="1:10" x14ac:dyDescent="0.35">
      <c r="A39146" t="s">
        <v>9</v>
      </c>
      <c r="B39146" t="s">
        <v>32</v>
      </c>
      <c r="C39146" t="s">
        <v>33</v>
      </c>
      <c r="D39146" s="2">
        <v>18546.57</v>
      </c>
      <c r="E39146" s="2">
        <v>32.869999999999997</v>
      </c>
      <c r="F39146" s="1">
        <v>43324</v>
      </c>
      <c r="G39146">
        <v>1</v>
      </c>
      <c r="H39146" t="s">
        <v>1</v>
      </c>
      <c r="I39146" t="s">
        <v>11</v>
      </c>
      <c r="J39146" t="s">
        <v>7</v>
      </c>
    </row>
    <row r="39147" spans="1:10" x14ac:dyDescent="0.35">
      <c r="A39147" t="s">
        <v>8</v>
      </c>
      <c r="B39147" t="s">
        <v>32</v>
      </c>
      <c r="C39147" t="s">
        <v>33</v>
      </c>
      <c r="D39147" s="2">
        <v>14209.68</v>
      </c>
      <c r="E39147" s="2">
        <v>25.18</v>
      </c>
      <c r="F39147" s="1">
        <v>43323</v>
      </c>
      <c r="G39147">
        <v>1</v>
      </c>
      <c r="H39147" t="s">
        <v>1</v>
      </c>
      <c r="I39147" t="s">
        <v>12</v>
      </c>
      <c r="J39147" t="s">
        <v>13</v>
      </c>
    </row>
    <row r="39148" spans="1:10" x14ac:dyDescent="0.35">
      <c r="A39148" t="s">
        <v>0</v>
      </c>
      <c r="B39148" t="s">
        <v>32</v>
      </c>
      <c r="C39148" t="s">
        <v>33</v>
      </c>
      <c r="D39148" s="2">
        <v>16998.240000000002</v>
      </c>
      <c r="E39148" s="2">
        <v>30.13</v>
      </c>
      <c r="F39148" s="1">
        <v>43323</v>
      </c>
      <c r="G39148">
        <v>1</v>
      </c>
      <c r="H39148" t="s">
        <v>1</v>
      </c>
      <c r="I39148" t="s">
        <v>14</v>
      </c>
      <c r="J39148" t="s">
        <v>15</v>
      </c>
    </row>
    <row r="39149" spans="1:10" x14ac:dyDescent="0.35">
      <c r="A39149" t="s">
        <v>0</v>
      </c>
      <c r="B39149" t="s">
        <v>32</v>
      </c>
      <c r="C39149" t="s">
        <v>33</v>
      </c>
      <c r="D39149" s="2">
        <v>15759.88</v>
      </c>
      <c r="E39149" s="2">
        <v>27.93</v>
      </c>
      <c r="F39149" s="1">
        <v>43323</v>
      </c>
      <c r="G39149">
        <v>1</v>
      </c>
      <c r="H39149" t="s">
        <v>1</v>
      </c>
      <c r="I39149" t="s">
        <v>11</v>
      </c>
      <c r="J39149" t="s">
        <v>7</v>
      </c>
    </row>
    <row r="39150" spans="1:10" x14ac:dyDescent="0.35">
      <c r="A39150" t="s">
        <v>10</v>
      </c>
      <c r="B39150" t="s">
        <v>32</v>
      </c>
      <c r="C39150" t="s">
        <v>33</v>
      </c>
      <c r="D39150" s="2">
        <v>15398.8</v>
      </c>
      <c r="E39150" s="2">
        <v>27.29</v>
      </c>
      <c r="F39150" s="1">
        <v>43323</v>
      </c>
      <c r="G39150">
        <v>1</v>
      </c>
      <c r="H39150" t="s">
        <v>1</v>
      </c>
      <c r="I39150" t="s">
        <v>12</v>
      </c>
      <c r="J39150" t="s">
        <v>13</v>
      </c>
    </row>
    <row r="39151" spans="1:10" x14ac:dyDescent="0.35">
      <c r="A39151" t="s">
        <v>8</v>
      </c>
      <c r="B39151" t="s">
        <v>32</v>
      </c>
      <c r="C39151" t="s">
        <v>33</v>
      </c>
      <c r="D39151" s="2">
        <v>223.88</v>
      </c>
      <c r="E39151" s="2">
        <v>0.4</v>
      </c>
      <c r="F39151" s="1">
        <v>43323</v>
      </c>
      <c r="G39151">
        <v>1</v>
      </c>
      <c r="H39151" t="s">
        <v>1</v>
      </c>
      <c r="I39151" t="s">
        <v>14</v>
      </c>
      <c r="J39151" t="s">
        <v>15</v>
      </c>
    </row>
    <row r="39152" spans="1:10" x14ac:dyDescent="0.35">
      <c r="A39152" t="s">
        <v>8</v>
      </c>
      <c r="B39152" t="s">
        <v>32</v>
      </c>
      <c r="C39152" t="s">
        <v>33</v>
      </c>
      <c r="D39152" s="2">
        <v>848.83</v>
      </c>
      <c r="E39152" s="2">
        <v>1.5</v>
      </c>
      <c r="F39152" s="1">
        <v>43323</v>
      </c>
      <c r="G39152">
        <v>1</v>
      </c>
      <c r="H39152" t="s">
        <v>1</v>
      </c>
      <c r="I39152" t="s">
        <v>11</v>
      </c>
      <c r="J39152" t="s">
        <v>7</v>
      </c>
    </row>
    <row r="39153" spans="1:10" x14ac:dyDescent="0.35">
      <c r="A39153" t="s">
        <v>9</v>
      </c>
      <c r="B39153" t="s">
        <v>32</v>
      </c>
      <c r="C39153" t="s">
        <v>33</v>
      </c>
      <c r="D39153" s="2">
        <v>147877.45000000001</v>
      </c>
      <c r="E39153" s="2">
        <v>262.08</v>
      </c>
      <c r="F39153" s="1">
        <v>43323</v>
      </c>
      <c r="G39153">
        <v>1</v>
      </c>
      <c r="H39153" t="s">
        <v>1</v>
      </c>
      <c r="I39153" t="s">
        <v>12</v>
      </c>
      <c r="J39153" t="s">
        <v>13</v>
      </c>
    </row>
    <row r="39154" spans="1:10" x14ac:dyDescent="0.35">
      <c r="A39154" t="s">
        <v>6</v>
      </c>
      <c r="B39154" t="s">
        <v>32</v>
      </c>
      <c r="C39154" t="s">
        <v>33</v>
      </c>
      <c r="D39154" s="2">
        <v>12047.33</v>
      </c>
      <c r="E39154" s="2">
        <v>21.35</v>
      </c>
      <c r="F39154" s="1">
        <v>43323</v>
      </c>
      <c r="G39154">
        <v>1</v>
      </c>
      <c r="H39154" t="s">
        <v>1</v>
      </c>
      <c r="I39154" t="s">
        <v>14</v>
      </c>
      <c r="J39154" t="s">
        <v>15</v>
      </c>
    </row>
    <row r="39155" spans="1:10" x14ac:dyDescent="0.35">
      <c r="A39155" t="s">
        <v>6</v>
      </c>
      <c r="B39155" t="s">
        <v>32</v>
      </c>
      <c r="C39155" t="s">
        <v>33</v>
      </c>
      <c r="D39155" s="2">
        <v>12468.87</v>
      </c>
      <c r="E39155" s="2">
        <v>22.1</v>
      </c>
      <c r="F39155" s="1">
        <v>43323</v>
      </c>
      <c r="G39155">
        <v>1</v>
      </c>
      <c r="H39155" t="s">
        <v>1</v>
      </c>
      <c r="I39155" t="s">
        <v>11</v>
      </c>
      <c r="J39155" t="s">
        <v>7</v>
      </c>
    </row>
    <row r="39156" spans="1:10" x14ac:dyDescent="0.35">
      <c r="A39156" t="s">
        <v>6</v>
      </c>
      <c r="B39156" t="s">
        <v>32</v>
      </c>
      <c r="C39156" t="s">
        <v>33</v>
      </c>
      <c r="D39156" s="2">
        <v>45360.08</v>
      </c>
      <c r="E39156" s="2">
        <v>80.39</v>
      </c>
      <c r="F39156" s="1">
        <v>43323</v>
      </c>
      <c r="G39156">
        <v>1</v>
      </c>
      <c r="H39156" t="s">
        <v>1</v>
      </c>
      <c r="I39156" t="s">
        <v>12</v>
      </c>
      <c r="J39156" t="s">
        <v>13</v>
      </c>
    </row>
    <row r="39157" spans="1:10" x14ac:dyDescent="0.35">
      <c r="A39157" t="s">
        <v>9</v>
      </c>
      <c r="B39157" t="s">
        <v>32</v>
      </c>
      <c r="C39157" t="s">
        <v>33</v>
      </c>
      <c r="D39157" s="2">
        <v>2511.39</v>
      </c>
      <c r="E39157" s="2">
        <v>4.45</v>
      </c>
      <c r="F39157" s="1">
        <v>43323</v>
      </c>
      <c r="G39157">
        <v>1</v>
      </c>
      <c r="H39157" t="s">
        <v>1</v>
      </c>
      <c r="I39157" t="s">
        <v>14</v>
      </c>
      <c r="J39157" t="s">
        <v>15</v>
      </c>
    </row>
    <row r="39158" spans="1:10" x14ac:dyDescent="0.35">
      <c r="A39158" t="s">
        <v>9</v>
      </c>
      <c r="B39158" t="s">
        <v>32</v>
      </c>
      <c r="C39158" t="s">
        <v>33</v>
      </c>
      <c r="D39158" s="2">
        <v>18542.43</v>
      </c>
      <c r="E39158" s="2">
        <v>32.86</v>
      </c>
      <c r="F39158" s="1">
        <v>43323</v>
      </c>
      <c r="G39158">
        <v>1</v>
      </c>
      <c r="H39158" t="s">
        <v>1</v>
      </c>
      <c r="I39158" t="s">
        <v>11</v>
      </c>
      <c r="J39158" t="s">
        <v>7</v>
      </c>
    </row>
    <row r="39159" spans="1:10" x14ac:dyDescent="0.35">
      <c r="A39159" t="s">
        <v>10</v>
      </c>
      <c r="B39159" t="s">
        <v>32</v>
      </c>
      <c r="C39159" t="s">
        <v>33</v>
      </c>
      <c r="D39159" s="2">
        <v>2427.12</v>
      </c>
      <c r="E39159" s="2">
        <v>4.3</v>
      </c>
      <c r="F39159" s="1">
        <v>43323</v>
      </c>
      <c r="G39159">
        <v>1</v>
      </c>
      <c r="H39159" t="s">
        <v>1</v>
      </c>
      <c r="I39159" t="s">
        <v>14</v>
      </c>
      <c r="J39159" t="s">
        <v>15</v>
      </c>
    </row>
    <row r="39160" spans="1:10" x14ac:dyDescent="0.35">
      <c r="A39160" t="s">
        <v>10</v>
      </c>
      <c r="B39160" t="s">
        <v>32</v>
      </c>
      <c r="C39160" t="s">
        <v>33</v>
      </c>
      <c r="D39160" s="2">
        <v>4249.53</v>
      </c>
      <c r="E39160" s="2">
        <v>7.53</v>
      </c>
      <c r="F39160" s="1">
        <v>43323</v>
      </c>
      <c r="G39160">
        <v>1</v>
      </c>
      <c r="H39160" t="s">
        <v>1</v>
      </c>
      <c r="I39160" t="s">
        <v>11</v>
      </c>
      <c r="J39160" t="s">
        <v>7</v>
      </c>
    </row>
    <row r="39161" spans="1:10" x14ac:dyDescent="0.35">
      <c r="A39161" t="s">
        <v>6</v>
      </c>
      <c r="B39161" t="s">
        <v>32</v>
      </c>
      <c r="C39161" t="s">
        <v>33</v>
      </c>
      <c r="D39161" s="2">
        <v>52824.17</v>
      </c>
      <c r="E39161" s="2">
        <v>93.62</v>
      </c>
      <c r="F39161" s="1">
        <v>43323</v>
      </c>
      <c r="G39161">
        <v>1</v>
      </c>
      <c r="H39161" t="s">
        <v>1</v>
      </c>
      <c r="I39161" t="s">
        <v>16</v>
      </c>
      <c r="J39161" t="s">
        <v>17</v>
      </c>
    </row>
    <row r="39162" spans="1:10" x14ac:dyDescent="0.35">
      <c r="A39162" t="s">
        <v>10</v>
      </c>
      <c r="B39162" t="s">
        <v>32</v>
      </c>
      <c r="C39162" t="s">
        <v>33</v>
      </c>
      <c r="D39162" s="2">
        <v>9248.43</v>
      </c>
      <c r="E39162" s="2">
        <v>16.39</v>
      </c>
      <c r="F39162" s="1">
        <v>43323</v>
      </c>
      <c r="G39162">
        <v>1</v>
      </c>
      <c r="H39162" t="s">
        <v>1</v>
      </c>
      <c r="I39162" t="s">
        <v>16</v>
      </c>
      <c r="J39162" t="s">
        <v>17</v>
      </c>
    </row>
    <row r="39163" spans="1:10" x14ac:dyDescent="0.35">
      <c r="A39163" t="s">
        <v>9</v>
      </c>
      <c r="B39163" t="s">
        <v>32</v>
      </c>
      <c r="C39163" t="s">
        <v>33</v>
      </c>
      <c r="D39163" s="2">
        <v>92412.56</v>
      </c>
      <c r="E39163" s="2">
        <v>163.78</v>
      </c>
      <c r="F39163" s="1">
        <v>43323</v>
      </c>
      <c r="G39163">
        <v>1</v>
      </c>
      <c r="H39163" t="s">
        <v>1</v>
      </c>
      <c r="I39163" t="s">
        <v>16</v>
      </c>
      <c r="J39163" t="s">
        <v>17</v>
      </c>
    </row>
    <row r="39164" spans="1:10" x14ac:dyDescent="0.35">
      <c r="A39164" t="s">
        <v>8</v>
      </c>
      <c r="B39164" t="s">
        <v>32</v>
      </c>
      <c r="C39164" t="s">
        <v>33</v>
      </c>
      <c r="D39164" s="2">
        <v>8724.3799999999992</v>
      </c>
      <c r="E39164" s="2">
        <v>15.46</v>
      </c>
      <c r="F39164" s="1">
        <v>43323</v>
      </c>
      <c r="G39164">
        <v>1</v>
      </c>
      <c r="H39164" t="s">
        <v>1</v>
      </c>
      <c r="I39164" t="s">
        <v>16</v>
      </c>
      <c r="J39164" t="s">
        <v>17</v>
      </c>
    </row>
    <row r="39165" spans="1:10" x14ac:dyDescent="0.35">
      <c r="A39165" t="s">
        <v>8</v>
      </c>
      <c r="B39165" t="s">
        <v>32</v>
      </c>
      <c r="C39165" t="s">
        <v>33</v>
      </c>
      <c r="D39165" s="2">
        <v>14211.66</v>
      </c>
      <c r="E39165" s="2">
        <v>25.18</v>
      </c>
      <c r="F39165" s="1">
        <v>43322</v>
      </c>
      <c r="G39165">
        <v>1</v>
      </c>
      <c r="H39165" t="s">
        <v>1</v>
      </c>
      <c r="I39165" t="s">
        <v>12</v>
      </c>
      <c r="J39165" t="s">
        <v>13</v>
      </c>
    </row>
    <row r="39166" spans="1:10" x14ac:dyDescent="0.35">
      <c r="A39166" t="s">
        <v>0</v>
      </c>
      <c r="B39166" t="s">
        <v>32</v>
      </c>
      <c r="C39166" t="s">
        <v>33</v>
      </c>
      <c r="D39166" s="2">
        <v>15756.94</v>
      </c>
      <c r="E39166" s="2">
        <v>27.92</v>
      </c>
      <c r="F39166" s="1">
        <v>43322</v>
      </c>
      <c r="G39166">
        <v>1</v>
      </c>
      <c r="H39166" t="s">
        <v>1</v>
      </c>
      <c r="I39166" t="s">
        <v>11</v>
      </c>
      <c r="J39166" t="s">
        <v>7</v>
      </c>
    </row>
    <row r="39167" spans="1:10" x14ac:dyDescent="0.35">
      <c r="A39167" t="s">
        <v>6</v>
      </c>
      <c r="B39167" t="s">
        <v>32</v>
      </c>
      <c r="C39167" t="s">
        <v>33</v>
      </c>
      <c r="D39167" s="2">
        <v>52831.39</v>
      </c>
      <c r="E39167" s="2">
        <v>93.6</v>
      </c>
      <c r="F39167" s="1">
        <v>43322</v>
      </c>
      <c r="G39167">
        <v>1</v>
      </c>
      <c r="H39167" t="s">
        <v>1</v>
      </c>
      <c r="I39167" t="s">
        <v>16</v>
      </c>
      <c r="J39167" t="s">
        <v>17</v>
      </c>
    </row>
    <row r="39168" spans="1:10" x14ac:dyDescent="0.35">
      <c r="A39168" t="s">
        <v>6</v>
      </c>
      <c r="B39168" t="s">
        <v>32</v>
      </c>
      <c r="C39168" t="s">
        <v>33</v>
      </c>
      <c r="D39168" s="2">
        <v>45366.73</v>
      </c>
      <c r="E39168" s="2">
        <v>80.38</v>
      </c>
      <c r="F39168" s="1">
        <v>43322</v>
      </c>
      <c r="G39168">
        <v>1</v>
      </c>
      <c r="H39168" t="s">
        <v>1</v>
      </c>
      <c r="I39168" t="s">
        <v>12</v>
      </c>
      <c r="J39168" t="s">
        <v>13</v>
      </c>
    </row>
    <row r="39169" spans="1:10" x14ac:dyDescent="0.35">
      <c r="A39169" t="s">
        <v>8</v>
      </c>
      <c r="B39169" t="s">
        <v>32</v>
      </c>
      <c r="C39169" t="s">
        <v>33</v>
      </c>
      <c r="D39169" s="2">
        <v>848.62</v>
      </c>
      <c r="E39169" s="2">
        <v>1.5</v>
      </c>
      <c r="F39169" s="1">
        <v>43322</v>
      </c>
      <c r="G39169">
        <v>1</v>
      </c>
      <c r="H39169" t="s">
        <v>1</v>
      </c>
      <c r="I39169" t="s">
        <v>11</v>
      </c>
      <c r="J39169" t="s">
        <v>7</v>
      </c>
    </row>
    <row r="39170" spans="1:10" x14ac:dyDescent="0.35">
      <c r="A39170" t="s">
        <v>10</v>
      </c>
      <c r="B39170" t="s">
        <v>32</v>
      </c>
      <c r="C39170" t="s">
        <v>33</v>
      </c>
      <c r="D39170" s="2">
        <v>9249.76</v>
      </c>
      <c r="E39170" s="2">
        <v>16.39</v>
      </c>
      <c r="F39170" s="1">
        <v>43322</v>
      </c>
      <c r="G39170">
        <v>1</v>
      </c>
      <c r="H39170" t="s">
        <v>1</v>
      </c>
      <c r="I39170" t="s">
        <v>16</v>
      </c>
      <c r="J39170" t="s">
        <v>17</v>
      </c>
    </row>
    <row r="39171" spans="1:10" x14ac:dyDescent="0.35">
      <c r="A39171" t="s">
        <v>10</v>
      </c>
      <c r="B39171" t="s">
        <v>32</v>
      </c>
      <c r="C39171" t="s">
        <v>33</v>
      </c>
      <c r="D39171" s="2">
        <v>15401.15</v>
      </c>
      <c r="E39171" s="2">
        <v>27.29</v>
      </c>
      <c r="F39171" s="1">
        <v>43322</v>
      </c>
      <c r="G39171">
        <v>1</v>
      </c>
      <c r="H39171" t="s">
        <v>1</v>
      </c>
      <c r="I39171" t="s">
        <v>12</v>
      </c>
      <c r="J39171" t="s">
        <v>13</v>
      </c>
    </row>
    <row r="39172" spans="1:10" x14ac:dyDescent="0.35">
      <c r="A39172" t="s">
        <v>6</v>
      </c>
      <c r="B39172" t="s">
        <v>32</v>
      </c>
      <c r="C39172" t="s">
        <v>33</v>
      </c>
      <c r="D39172" s="2">
        <v>12465.98</v>
      </c>
      <c r="E39172" s="2">
        <v>22.09</v>
      </c>
      <c r="F39172" s="1">
        <v>43322</v>
      </c>
      <c r="G39172">
        <v>1</v>
      </c>
      <c r="H39172" t="s">
        <v>1</v>
      </c>
      <c r="I39172" t="s">
        <v>11</v>
      </c>
      <c r="J39172" t="s">
        <v>7</v>
      </c>
    </row>
    <row r="39173" spans="1:10" x14ac:dyDescent="0.35">
      <c r="A39173" t="s">
        <v>9</v>
      </c>
      <c r="B39173" t="s">
        <v>32</v>
      </c>
      <c r="C39173" t="s">
        <v>33</v>
      </c>
      <c r="D39173" s="2">
        <v>92425.56</v>
      </c>
      <c r="E39173" s="2">
        <v>163.76</v>
      </c>
      <c r="F39173" s="1">
        <v>43322</v>
      </c>
      <c r="G39173">
        <v>1</v>
      </c>
      <c r="H39173" t="s">
        <v>1</v>
      </c>
      <c r="I39173" t="s">
        <v>16</v>
      </c>
      <c r="J39173" t="s">
        <v>17</v>
      </c>
    </row>
    <row r="39174" spans="1:10" x14ac:dyDescent="0.35">
      <c r="A39174" t="s">
        <v>9</v>
      </c>
      <c r="B39174" t="s">
        <v>32</v>
      </c>
      <c r="C39174" t="s">
        <v>33</v>
      </c>
      <c r="D39174" s="2">
        <v>147899.54</v>
      </c>
      <c r="E39174" s="2">
        <v>262.04000000000002</v>
      </c>
      <c r="F39174" s="1">
        <v>43322</v>
      </c>
      <c r="G39174">
        <v>1</v>
      </c>
      <c r="H39174" t="s">
        <v>1</v>
      </c>
      <c r="I39174" t="s">
        <v>12</v>
      </c>
      <c r="J39174" t="s">
        <v>13</v>
      </c>
    </row>
    <row r="39175" spans="1:10" x14ac:dyDescent="0.35">
      <c r="A39175" t="s">
        <v>9</v>
      </c>
      <c r="B39175" t="s">
        <v>32</v>
      </c>
      <c r="C39175" t="s">
        <v>33</v>
      </c>
      <c r="D39175" s="2">
        <v>18538.96</v>
      </c>
      <c r="E39175" s="2">
        <v>32.85</v>
      </c>
      <c r="F39175" s="1">
        <v>43322</v>
      </c>
      <c r="G39175">
        <v>1</v>
      </c>
      <c r="H39175" t="s">
        <v>1</v>
      </c>
      <c r="I39175" t="s">
        <v>11</v>
      </c>
      <c r="J39175" t="s">
        <v>7</v>
      </c>
    </row>
    <row r="39176" spans="1:10" x14ac:dyDescent="0.35">
      <c r="A39176" t="s">
        <v>8</v>
      </c>
      <c r="B39176" t="s">
        <v>32</v>
      </c>
      <c r="C39176" t="s">
        <v>33</v>
      </c>
      <c r="D39176" s="2">
        <v>8725.7000000000007</v>
      </c>
      <c r="E39176" s="2">
        <v>15.46</v>
      </c>
      <c r="F39176" s="1">
        <v>43322</v>
      </c>
      <c r="G39176">
        <v>1</v>
      </c>
      <c r="H39176" t="s">
        <v>1</v>
      </c>
      <c r="I39176" t="s">
        <v>16</v>
      </c>
      <c r="J39176" t="s">
        <v>17</v>
      </c>
    </row>
    <row r="39177" spans="1:10" x14ac:dyDescent="0.35">
      <c r="A39177" t="s">
        <v>10</v>
      </c>
      <c r="B39177" t="s">
        <v>32</v>
      </c>
      <c r="C39177" t="s">
        <v>33</v>
      </c>
      <c r="D39177" s="2">
        <v>4248.67</v>
      </c>
      <c r="E39177" s="2">
        <v>7.53</v>
      </c>
      <c r="F39177" s="1">
        <v>43322</v>
      </c>
      <c r="G39177">
        <v>1</v>
      </c>
      <c r="H39177" t="s">
        <v>1</v>
      </c>
      <c r="I39177" t="s">
        <v>11</v>
      </c>
      <c r="J39177" t="s">
        <v>7</v>
      </c>
    </row>
    <row r="39178" spans="1:10" x14ac:dyDescent="0.35">
      <c r="A39178" t="s">
        <v>0</v>
      </c>
      <c r="B39178" t="s">
        <v>32</v>
      </c>
      <c r="C39178" t="s">
        <v>33</v>
      </c>
      <c r="D39178" s="2">
        <v>16994.78</v>
      </c>
      <c r="E39178" s="2">
        <v>30.11</v>
      </c>
      <c r="F39178" s="1">
        <v>43322</v>
      </c>
      <c r="G39178">
        <v>1</v>
      </c>
      <c r="H39178" t="s">
        <v>1</v>
      </c>
      <c r="I39178" t="s">
        <v>14</v>
      </c>
      <c r="J39178" t="s">
        <v>15</v>
      </c>
    </row>
    <row r="39179" spans="1:10" x14ac:dyDescent="0.35">
      <c r="A39179" t="s">
        <v>8</v>
      </c>
      <c r="B39179" t="s">
        <v>32</v>
      </c>
      <c r="C39179" t="s">
        <v>33</v>
      </c>
      <c r="D39179" s="2">
        <v>223.83</v>
      </c>
      <c r="E39179" s="2">
        <v>0.4</v>
      </c>
      <c r="F39179" s="1">
        <v>43322</v>
      </c>
      <c r="G39179">
        <v>1</v>
      </c>
      <c r="H39179" t="s">
        <v>1</v>
      </c>
      <c r="I39179" t="s">
        <v>14</v>
      </c>
      <c r="J39179" t="s">
        <v>15</v>
      </c>
    </row>
    <row r="39180" spans="1:10" x14ac:dyDescent="0.35">
      <c r="A39180" t="s">
        <v>6</v>
      </c>
      <c r="B39180" t="s">
        <v>32</v>
      </c>
      <c r="C39180" t="s">
        <v>33</v>
      </c>
      <c r="D39180" s="2">
        <v>12044.72</v>
      </c>
      <c r="E39180" s="2">
        <v>21.34</v>
      </c>
      <c r="F39180" s="1">
        <v>43322</v>
      </c>
      <c r="G39180">
        <v>1</v>
      </c>
      <c r="H39180" t="s">
        <v>1</v>
      </c>
      <c r="I39180" t="s">
        <v>14</v>
      </c>
      <c r="J39180" t="s">
        <v>15</v>
      </c>
    </row>
    <row r="39181" spans="1:10" x14ac:dyDescent="0.35">
      <c r="A39181" t="s">
        <v>9</v>
      </c>
      <c r="B39181" t="s">
        <v>32</v>
      </c>
      <c r="C39181" t="s">
        <v>33</v>
      </c>
      <c r="D39181" s="2">
        <v>2510.9</v>
      </c>
      <c r="E39181" s="2">
        <v>4.45</v>
      </c>
      <c r="F39181" s="1">
        <v>43322</v>
      </c>
      <c r="G39181">
        <v>1</v>
      </c>
      <c r="H39181" t="s">
        <v>1</v>
      </c>
      <c r="I39181" t="s">
        <v>14</v>
      </c>
      <c r="J39181" t="s">
        <v>15</v>
      </c>
    </row>
    <row r="39182" spans="1:10" x14ac:dyDescent="0.35">
      <c r="A39182" t="s">
        <v>10</v>
      </c>
      <c r="B39182" t="s">
        <v>32</v>
      </c>
      <c r="C39182" t="s">
        <v>33</v>
      </c>
      <c r="D39182" s="2">
        <v>2426.67</v>
      </c>
      <c r="E39182" s="2">
        <v>4.3</v>
      </c>
      <c r="F39182" s="1">
        <v>43322</v>
      </c>
      <c r="G39182">
        <v>1</v>
      </c>
      <c r="H39182" t="s">
        <v>1</v>
      </c>
      <c r="I39182" t="s">
        <v>14</v>
      </c>
      <c r="J39182" t="s">
        <v>15</v>
      </c>
    </row>
    <row r="39183" spans="1:10" x14ac:dyDescent="0.35">
      <c r="A39183" t="s">
        <v>6</v>
      </c>
      <c r="B39183" t="s">
        <v>32</v>
      </c>
      <c r="C39183" t="s">
        <v>33</v>
      </c>
      <c r="D39183" s="2">
        <v>45353.32</v>
      </c>
      <c r="E39183" s="2">
        <v>80.41</v>
      </c>
      <c r="F39183" s="1">
        <v>43321</v>
      </c>
      <c r="G39183">
        <v>1</v>
      </c>
      <c r="H39183" t="s">
        <v>1</v>
      </c>
      <c r="I39183" t="s">
        <v>12</v>
      </c>
      <c r="J39183" t="s">
        <v>13</v>
      </c>
    </row>
    <row r="39184" spans="1:10" x14ac:dyDescent="0.35">
      <c r="A39184" t="s">
        <v>9</v>
      </c>
      <c r="B39184" t="s">
        <v>32</v>
      </c>
      <c r="C39184" t="s">
        <v>33</v>
      </c>
      <c r="D39184" s="2">
        <v>18537.28</v>
      </c>
      <c r="E39184" s="2">
        <v>32.86</v>
      </c>
      <c r="F39184" s="1">
        <v>43321</v>
      </c>
      <c r="G39184">
        <v>1</v>
      </c>
      <c r="H39184" t="s">
        <v>1</v>
      </c>
      <c r="I39184" t="s">
        <v>11</v>
      </c>
      <c r="J39184" t="s">
        <v>7</v>
      </c>
    </row>
    <row r="39185" spans="1:10" x14ac:dyDescent="0.35">
      <c r="A39185" t="s">
        <v>9</v>
      </c>
      <c r="B39185" t="s">
        <v>32</v>
      </c>
      <c r="C39185" t="s">
        <v>33</v>
      </c>
      <c r="D39185" s="2">
        <v>2510.5100000000002</v>
      </c>
      <c r="E39185" s="2">
        <v>4.45</v>
      </c>
      <c r="F39185" s="1">
        <v>43321</v>
      </c>
      <c r="G39185">
        <v>1</v>
      </c>
      <c r="H39185" t="s">
        <v>1</v>
      </c>
      <c r="I39185" t="s">
        <v>14</v>
      </c>
      <c r="J39185" t="s">
        <v>15</v>
      </c>
    </row>
    <row r="39186" spans="1:10" x14ac:dyDescent="0.35">
      <c r="A39186" t="s">
        <v>9</v>
      </c>
      <c r="B39186" t="s">
        <v>32</v>
      </c>
      <c r="C39186" t="s">
        <v>33</v>
      </c>
      <c r="D39186" s="2">
        <v>147942.37</v>
      </c>
      <c r="E39186" s="2">
        <v>262.29000000000002</v>
      </c>
      <c r="F39186" s="1">
        <v>43321</v>
      </c>
      <c r="G39186">
        <v>1</v>
      </c>
      <c r="H39186" t="s">
        <v>1</v>
      </c>
      <c r="I39186" t="s">
        <v>12</v>
      </c>
      <c r="J39186" t="s">
        <v>13</v>
      </c>
    </row>
    <row r="39187" spans="1:10" x14ac:dyDescent="0.35">
      <c r="A39187" t="s">
        <v>8</v>
      </c>
      <c r="B39187" t="s">
        <v>32</v>
      </c>
      <c r="C39187" t="s">
        <v>33</v>
      </c>
      <c r="D39187" s="2">
        <v>848.43</v>
      </c>
      <c r="E39187" s="2">
        <v>1.5</v>
      </c>
      <c r="F39187" s="1">
        <v>43321</v>
      </c>
      <c r="G39187">
        <v>1</v>
      </c>
      <c r="H39187" t="s">
        <v>1</v>
      </c>
      <c r="I39187" t="s">
        <v>11</v>
      </c>
      <c r="J39187" t="s">
        <v>7</v>
      </c>
    </row>
    <row r="39188" spans="1:10" x14ac:dyDescent="0.35">
      <c r="A39188" t="s">
        <v>8</v>
      </c>
      <c r="B39188" t="s">
        <v>32</v>
      </c>
      <c r="C39188" t="s">
        <v>33</v>
      </c>
      <c r="D39188" s="2">
        <v>223.87</v>
      </c>
      <c r="E39188" s="2">
        <v>0.4</v>
      </c>
      <c r="F39188" s="1">
        <v>43321</v>
      </c>
      <c r="G39188">
        <v>1</v>
      </c>
      <c r="H39188" t="s">
        <v>1</v>
      </c>
      <c r="I39188" t="s">
        <v>14</v>
      </c>
      <c r="J39188" t="s">
        <v>15</v>
      </c>
    </row>
    <row r="39189" spans="1:10" x14ac:dyDescent="0.35">
      <c r="A39189" t="s">
        <v>8</v>
      </c>
      <c r="B39189" t="s">
        <v>32</v>
      </c>
      <c r="C39189" t="s">
        <v>33</v>
      </c>
      <c r="D39189" s="2">
        <v>14197.77</v>
      </c>
      <c r="E39189" s="2">
        <v>25.17</v>
      </c>
      <c r="F39189" s="1">
        <v>43321</v>
      </c>
      <c r="G39189">
        <v>1</v>
      </c>
      <c r="H39189" t="s">
        <v>1</v>
      </c>
      <c r="I39189" t="s">
        <v>12</v>
      </c>
      <c r="J39189" t="s">
        <v>13</v>
      </c>
    </row>
    <row r="39190" spans="1:10" x14ac:dyDescent="0.35">
      <c r="A39190" t="s">
        <v>6</v>
      </c>
      <c r="B39190" t="s">
        <v>32</v>
      </c>
      <c r="C39190" t="s">
        <v>33</v>
      </c>
      <c r="D39190" s="2">
        <v>12464.1</v>
      </c>
      <c r="E39190" s="2">
        <v>22.1</v>
      </c>
      <c r="F39190" s="1">
        <v>43321</v>
      </c>
      <c r="G39190">
        <v>1</v>
      </c>
      <c r="H39190" t="s">
        <v>1</v>
      </c>
      <c r="I39190" t="s">
        <v>11</v>
      </c>
      <c r="J39190" t="s">
        <v>7</v>
      </c>
    </row>
    <row r="39191" spans="1:10" x14ac:dyDescent="0.35">
      <c r="A39191" t="s">
        <v>6</v>
      </c>
      <c r="B39191" t="s">
        <v>32</v>
      </c>
      <c r="C39191" t="s">
        <v>33</v>
      </c>
      <c r="D39191" s="2">
        <v>12041.9</v>
      </c>
      <c r="E39191" s="2">
        <v>21.35</v>
      </c>
      <c r="F39191" s="1">
        <v>43321</v>
      </c>
      <c r="G39191">
        <v>1</v>
      </c>
      <c r="H39191" t="s">
        <v>1</v>
      </c>
      <c r="I39191" t="s">
        <v>14</v>
      </c>
      <c r="J39191" t="s">
        <v>15</v>
      </c>
    </row>
    <row r="39192" spans="1:10" x14ac:dyDescent="0.35">
      <c r="A39192" t="s">
        <v>10</v>
      </c>
      <c r="B39192" t="s">
        <v>32</v>
      </c>
      <c r="C39192" t="s">
        <v>33</v>
      </c>
      <c r="D39192" s="2">
        <v>15390.24</v>
      </c>
      <c r="E39192" s="2">
        <v>27.29</v>
      </c>
      <c r="F39192" s="1">
        <v>43321</v>
      </c>
      <c r="G39192">
        <v>1</v>
      </c>
      <c r="H39192" t="s">
        <v>1</v>
      </c>
      <c r="I39192" t="s">
        <v>12</v>
      </c>
      <c r="J39192" t="s">
        <v>13</v>
      </c>
    </row>
    <row r="39193" spans="1:10" x14ac:dyDescent="0.35">
      <c r="A39193" t="s">
        <v>0</v>
      </c>
      <c r="B39193" t="s">
        <v>32</v>
      </c>
      <c r="C39193" t="s">
        <v>33</v>
      </c>
      <c r="D39193" s="2">
        <v>15754.42</v>
      </c>
      <c r="E39193" s="2">
        <v>27.93</v>
      </c>
      <c r="F39193" s="1">
        <v>43321</v>
      </c>
      <c r="G39193">
        <v>1</v>
      </c>
      <c r="H39193" t="s">
        <v>1</v>
      </c>
      <c r="I39193" t="s">
        <v>11</v>
      </c>
      <c r="J39193" t="s">
        <v>7</v>
      </c>
    </row>
    <row r="39194" spans="1:10" x14ac:dyDescent="0.35">
      <c r="A39194" t="s">
        <v>0</v>
      </c>
      <c r="B39194" t="s">
        <v>32</v>
      </c>
      <c r="C39194" t="s">
        <v>33</v>
      </c>
      <c r="D39194" s="2">
        <v>16993.150000000001</v>
      </c>
      <c r="E39194" s="2">
        <v>30.13</v>
      </c>
      <c r="F39194" s="1">
        <v>43321</v>
      </c>
      <c r="G39194">
        <v>1</v>
      </c>
      <c r="H39194" t="s">
        <v>1</v>
      </c>
      <c r="I39194" t="s">
        <v>14</v>
      </c>
      <c r="J39194" t="s">
        <v>15</v>
      </c>
    </row>
    <row r="39195" spans="1:10" x14ac:dyDescent="0.35">
      <c r="A39195" t="s">
        <v>10</v>
      </c>
      <c r="B39195" t="s">
        <v>32</v>
      </c>
      <c r="C39195" t="s">
        <v>33</v>
      </c>
      <c r="D39195" s="2">
        <v>4249.32</v>
      </c>
      <c r="E39195" s="2">
        <v>7.53</v>
      </c>
      <c r="F39195" s="1">
        <v>43321</v>
      </c>
      <c r="G39195">
        <v>1</v>
      </c>
      <c r="H39195" t="s">
        <v>1</v>
      </c>
      <c r="I39195" t="s">
        <v>11</v>
      </c>
      <c r="J39195" t="s">
        <v>7</v>
      </c>
    </row>
    <row r="39196" spans="1:10" x14ac:dyDescent="0.35">
      <c r="A39196" t="s">
        <v>10</v>
      </c>
      <c r="B39196" t="s">
        <v>32</v>
      </c>
      <c r="C39196" t="s">
        <v>33</v>
      </c>
      <c r="D39196" s="2">
        <v>2426.3000000000002</v>
      </c>
      <c r="E39196" s="2">
        <v>4.3</v>
      </c>
      <c r="F39196" s="1">
        <v>43321</v>
      </c>
      <c r="G39196">
        <v>1</v>
      </c>
      <c r="H39196" t="s">
        <v>1</v>
      </c>
      <c r="I39196" t="s">
        <v>14</v>
      </c>
      <c r="J39196" t="s">
        <v>15</v>
      </c>
    </row>
    <row r="39197" spans="1:10" x14ac:dyDescent="0.35">
      <c r="A39197" t="s">
        <v>9</v>
      </c>
      <c r="B39197" t="s">
        <v>32</v>
      </c>
      <c r="C39197" t="s">
        <v>33</v>
      </c>
      <c r="D39197" s="2">
        <v>92441.74</v>
      </c>
      <c r="E39197" s="2">
        <v>163.89</v>
      </c>
      <c r="F39197" s="1">
        <v>43321</v>
      </c>
      <c r="G39197">
        <v>1</v>
      </c>
      <c r="H39197" t="s">
        <v>1</v>
      </c>
      <c r="I39197" t="s">
        <v>16</v>
      </c>
      <c r="J39197" t="s">
        <v>17</v>
      </c>
    </row>
    <row r="39198" spans="1:10" x14ac:dyDescent="0.35">
      <c r="A39198" t="s">
        <v>10</v>
      </c>
      <c r="B39198" t="s">
        <v>32</v>
      </c>
      <c r="C39198" t="s">
        <v>33</v>
      </c>
      <c r="D39198" s="2">
        <v>9244.6200000000008</v>
      </c>
      <c r="E39198" s="2">
        <v>16.39</v>
      </c>
      <c r="F39198" s="1">
        <v>43321</v>
      </c>
      <c r="G39198">
        <v>1</v>
      </c>
      <c r="H39198" t="s">
        <v>1</v>
      </c>
      <c r="I39198" t="s">
        <v>16</v>
      </c>
      <c r="J39198" t="s">
        <v>17</v>
      </c>
    </row>
    <row r="39199" spans="1:10" x14ac:dyDescent="0.35">
      <c r="A39199" t="s">
        <v>8</v>
      </c>
      <c r="B39199" t="s">
        <v>32</v>
      </c>
      <c r="C39199" t="s">
        <v>33</v>
      </c>
      <c r="D39199" s="2">
        <v>8727.3799999999992</v>
      </c>
      <c r="E39199" s="2">
        <v>15.47</v>
      </c>
      <c r="F39199" s="1">
        <v>43321</v>
      </c>
      <c r="G39199">
        <v>1</v>
      </c>
      <c r="H39199" t="s">
        <v>1</v>
      </c>
      <c r="I39199" t="s">
        <v>16</v>
      </c>
      <c r="J39199" t="s">
        <v>17</v>
      </c>
    </row>
    <row r="39200" spans="1:10" x14ac:dyDescent="0.35">
      <c r="A39200" t="s">
        <v>6</v>
      </c>
      <c r="B39200" t="s">
        <v>32</v>
      </c>
      <c r="C39200" t="s">
        <v>33</v>
      </c>
      <c r="D39200" s="2">
        <v>52813.04</v>
      </c>
      <c r="E39200" s="2">
        <v>93.63</v>
      </c>
      <c r="F39200" s="1">
        <v>43321</v>
      </c>
      <c r="G39200">
        <v>1</v>
      </c>
      <c r="H39200" t="s">
        <v>1</v>
      </c>
      <c r="I39200" t="s">
        <v>16</v>
      </c>
      <c r="J39200" t="s">
        <v>17</v>
      </c>
    </row>
    <row r="39201" spans="1:10" x14ac:dyDescent="0.35">
      <c r="A39201" t="s">
        <v>6</v>
      </c>
      <c r="B39201" t="s">
        <v>32</v>
      </c>
      <c r="C39201" t="s">
        <v>33</v>
      </c>
      <c r="D39201" s="2">
        <v>45267.040000000001</v>
      </c>
      <c r="E39201" s="2">
        <v>80.36</v>
      </c>
      <c r="F39201" s="1">
        <v>43320</v>
      </c>
      <c r="G39201">
        <v>1</v>
      </c>
      <c r="H39201" t="s">
        <v>1</v>
      </c>
      <c r="I39201" t="s">
        <v>12</v>
      </c>
      <c r="J39201" t="s">
        <v>13</v>
      </c>
    </row>
    <row r="39202" spans="1:10" x14ac:dyDescent="0.35">
      <c r="A39202" t="s">
        <v>8</v>
      </c>
      <c r="B39202" t="s">
        <v>32</v>
      </c>
      <c r="C39202" t="s">
        <v>33</v>
      </c>
      <c r="D39202" s="2">
        <v>223.88</v>
      </c>
      <c r="E39202" s="2">
        <v>0.4</v>
      </c>
      <c r="F39202" s="1">
        <v>43320</v>
      </c>
      <c r="G39202">
        <v>1</v>
      </c>
      <c r="H39202" t="s">
        <v>1</v>
      </c>
      <c r="I39202" t="s">
        <v>14</v>
      </c>
      <c r="J39202" t="s">
        <v>15</v>
      </c>
    </row>
    <row r="39203" spans="1:10" x14ac:dyDescent="0.35">
      <c r="A39203" t="s">
        <v>10</v>
      </c>
      <c r="B39203" t="s">
        <v>32</v>
      </c>
      <c r="C39203" t="s">
        <v>33</v>
      </c>
      <c r="D39203" s="2">
        <v>9225.81</v>
      </c>
      <c r="E39203" s="2">
        <v>16.38</v>
      </c>
      <c r="F39203" s="1">
        <v>43320</v>
      </c>
      <c r="G39203">
        <v>1</v>
      </c>
      <c r="H39203" t="s">
        <v>1</v>
      </c>
      <c r="I39203" t="s">
        <v>16</v>
      </c>
      <c r="J39203" t="s">
        <v>17</v>
      </c>
    </row>
    <row r="39204" spans="1:10" x14ac:dyDescent="0.35">
      <c r="A39204" t="s">
        <v>9</v>
      </c>
      <c r="B39204" t="s">
        <v>32</v>
      </c>
      <c r="C39204" t="s">
        <v>33</v>
      </c>
      <c r="D39204" s="2">
        <v>147587.15</v>
      </c>
      <c r="E39204" s="2">
        <v>262.01</v>
      </c>
      <c r="F39204" s="1">
        <v>43320</v>
      </c>
      <c r="G39204">
        <v>1</v>
      </c>
      <c r="H39204" t="s">
        <v>1</v>
      </c>
      <c r="I39204" t="s">
        <v>12</v>
      </c>
      <c r="J39204" t="s">
        <v>13</v>
      </c>
    </row>
    <row r="39205" spans="1:10" x14ac:dyDescent="0.35">
      <c r="A39205" t="s">
        <v>10</v>
      </c>
      <c r="B39205" t="s">
        <v>32</v>
      </c>
      <c r="C39205" t="s">
        <v>33</v>
      </c>
      <c r="D39205" s="2">
        <v>2424.9</v>
      </c>
      <c r="E39205" s="2">
        <v>4.3</v>
      </c>
      <c r="F39205" s="1">
        <v>43320</v>
      </c>
      <c r="G39205">
        <v>1</v>
      </c>
      <c r="H39205" t="s">
        <v>1</v>
      </c>
      <c r="I39205" t="s">
        <v>14</v>
      </c>
      <c r="J39205" t="s">
        <v>15</v>
      </c>
    </row>
    <row r="39206" spans="1:10" x14ac:dyDescent="0.35">
      <c r="A39206" t="s">
        <v>6</v>
      </c>
      <c r="B39206" t="s">
        <v>32</v>
      </c>
      <c r="C39206" t="s">
        <v>33</v>
      </c>
      <c r="D39206" s="2">
        <v>52741.22</v>
      </c>
      <c r="E39206" s="2">
        <v>93.63</v>
      </c>
      <c r="F39206" s="1">
        <v>43320</v>
      </c>
      <c r="G39206">
        <v>1</v>
      </c>
      <c r="H39206" t="s">
        <v>1</v>
      </c>
      <c r="I39206" t="s">
        <v>16</v>
      </c>
      <c r="J39206" t="s">
        <v>17</v>
      </c>
    </row>
    <row r="39207" spans="1:10" x14ac:dyDescent="0.35">
      <c r="A39207" t="s">
        <v>8</v>
      </c>
      <c r="B39207" t="s">
        <v>32</v>
      </c>
      <c r="C39207" t="s">
        <v>33</v>
      </c>
      <c r="D39207" s="2">
        <v>14177.56</v>
      </c>
      <c r="E39207" s="2">
        <v>25.17</v>
      </c>
      <c r="F39207" s="1">
        <v>43320</v>
      </c>
      <c r="G39207">
        <v>1</v>
      </c>
      <c r="H39207" t="s">
        <v>1</v>
      </c>
      <c r="I39207" t="s">
        <v>12</v>
      </c>
      <c r="J39207" t="s">
        <v>13</v>
      </c>
    </row>
    <row r="39208" spans="1:10" x14ac:dyDescent="0.35">
      <c r="A39208" t="s">
        <v>9</v>
      </c>
      <c r="B39208" t="s">
        <v>32</v>
      </c>
      <c r="C39208" t="s">
        <v>33</v>
      </c>
      <c r="D39208" s="2">
        <v>2509.64</v>
      </c>
      <c r="E39208" s="2">
        <v>4.46</v>
      </c>
      <c r="F39208" s="1">
        <v>43320</v>
      </c>
      <c r="G39208">
        <v>1</v>
      </c>
      <c r="H39208" t="s">
        <v>1</v>
      </c>
      <c r="I39208" t="s">
        <v>14</v>
      </c>
      <c r="J39208" t="s">
        <v>15</v>
      </c>
    </row>
    <row r="39209" spans="1:10" x14ac:dyDescent="0.35">
      <c r="A39209" t="s">
        <v>8</v>
      </c>
      <c r="B39209" t="s">
        <v>32</v>
      </c>
      <c r="C39209" t="s">
        <v>33</v>
      </c>
      <c r="D39209" s="2">
        <v>8716.2900000000009</v>
      </c>
      <c r="E39209" s="2">
        <v>15.47</v>
      </c>
      <c r="F39209" s="1">
        <v>43320</v>
      </c>
      <c r="G39209">
        <v>1</v>
      </c>
      <c r="H39209" t="s">
        <v>1</v>
      </c>
      <c r="I39209" t="s">
        <v>16</v>
      </c>
      <c r="J39209" t="s">
        <v>17</v>
      </c>
    </row>
    <row r="39210" spans="1:10" x14ac:dyDescent="0.35">
      <c r="A39210" t="s">
        <v>10</v>
      </c>
      <c r="B39210" t="s">
        <v>32</v>
      </c>
      <c r="C39210" t="s">
        <v>33</v>
      </c>
      <c r="D39210" s="2">
        <v>15358.8</v>
      </c>
      <c r="E39210" s="2">
        <v>27.27</v>
      </c>
      <c r="F39210" s="1">
        <v>43320</v>
      </c>
      <c r="G39210">
        <v>1</v>
      </c>
      <c r="H39210" t="s">
        <v>1</v>
      </c>
      <c r="I39210" t="s">
        <v>12</v>
      </c>
      <c r="J39210" t="s">
        <v>13</v>
      </c>
    </row>
    <row r="39211" spans="1:10" x14ac:dyDescent="0.35">
      <c r="A39211" t="s">
        <v>0</v>
      </c>
      <c r="B39211" t="s">
        <v>32</v>
      </c>
      <c r="C39211" t="s">
        <v>33</v>
      </c>
      <c r="D39211" s="2">
        <v>16998.66</v>
      </c>
      <c r="E39211" s="2">
        <v>30.18</v>
      </c>
      <c r="F39211" s="1">
        <v>43320</v>
      </c>
      <c r="G39211">
        <v>1</v>
      </c>
      <c r="H39211" t="s">
        <v>1</v>
      </c>
      <c r="I39211" t="s">
        <v>14</v>
      </c>
      <c r="J39211" t="s">
        <v>15</v>
      </c>
    </row>
    <row r="39212" spans="1:10" x14ac:dyDescent="0.35">
      <c r="A39212" t="s">
        <v>9</v>
      </c>
      <c r="B39212" t="s">
        <v>32</v>
      </c>
      <c r="C39212" t="s">
        <v>33</v>
      </c>
      <c r="D39212" s="2">
        <v>92215.31</v>
      </c>
      <c r="E39212" s="2">
        <v>163.71</v>
      </c>
      <c r="F39212" s="1">
        <v>43320</v>
      </c>
      <c r="G39212">
        <v>1</v>
      </c>
      <c r="H39212" t="s">
        <v>1</v>
      </c>
      <c r="I39212" t="s">
        <v>16</v>
      </c>
      <c r="J39212" t="s">
        <v>17</v>
      </c>
    </row>
    <row r="39213" spans="1:10" x14ac:dyDescent="0.35">
      <c r="A39213" t="s">
        <v>6</v>
      </c>
      <c r="B39213" t="s">
        <v>32</v>
      </c>
      <c r="C39213" t="s">
        <v>33</v>
      </c>
      <c r="D39213" s="2">
        <v>12037.47</v>
      </c>
      <c r="E39213" s="2">
        <v>21.37</v>
      </c>
      <c r="F39213" s="1">
        <v>43320</v>
      </c>
      <c r="G39213">
        <v>1</v>
      </c>
      <c r="H39213" t="s">
        <v>1</v>
      </c>
      <c r="I39213" t="s">
        <v>14</v>
      </c>
      <c r="J39213" t="s">
        <v>15</v>
      </c>
    </row>
    <row r="39214" spans="1:10" x14ac:dyDescent="0.35">
      <c r="A39214" t="s">
        <v>8</v>
      </c>
      <c r="B39214" t="s">
        <v>32</v>
      </c>
      <c r="C39214" t="s">
        <v>33</v>
      </c>
      <c r="D39214" s="2">
        <v>848.52</v>
      </c>
      <c r="E39214" s="2">
        <v>1.51</v>
      </c>
      <c r="F39214" s="1">
        <v>43320</v>
      </c>
      <c r="G39214">
        <v>1</v>
      </c>
      <c r="H39214" t="s">
        <v>1</v>
      </c>
      <c r="I39214" t="s">
        <v>11</v>
      </c>
      <c r="J39214" t="s">
        <v>7</v>
      </c>
    </row>
    <row r="39215" spans="1:10" x14ac:dyDescent="0.35">
      <c r="A39215" t="s">
        <v>10</v>
      </c>
      <c r="B39215" t="s">
        <v>32</v>
      </c>
      <c r="C39215" t="s">
        <v>33</v>
      </c>
      <c r="D39215" s="2">
        <v>4246.9799999999996</v>
      </c>
      <c r="E39215" s="2">
        <v>7.54</v>
      </c>
      <c r="F39215" s="1">
        <v>43320</v>
      </c>
      <c r="G39215">
        <v>1</v>
      </c>
      <c r="H39215" t="s">
        <v>1</v>
      </c>
      <c r="I39215" t="s">
        <v>11</v>
      </c>
      <c r="J39215" t="s">
        <v>7</v>
      </c>
    </row>
    <row r="39216" spans="1:10" x14ac:dyDescent="0.35">
      <c r="A39216" t="s">
        <v>9</v>
      </c>
      <c r="B39216" t="s">
        <v>32</v>
      </c>
      <c r="C39216" t="s">
        <v>33</v>
      </c>
      <c r="D39216" s="2">
        <v>18526.04</v>
      </c>
      <c r="E39216" s="2">
        <v>32.89</v>
      </c>
      <c r="F39216" s="1">
        <v>43320</v>
      </c>
      <c r="G39216">
        <v>1</v>
      </c>
      <c r="H39216" t="s">
        <v>1</v>
      </c>
      <c r="I39216" t="s">
        <v>11</v>
      </c>
      <c r="J39216" t="s">
        <v>7</v>
      </c>
    </row>
    <row r="39217" spans="1:10" x14ac:dyDescent="0.35">
      <c r="A39217" t="s">
        <v>0</v>
      </c>
      <c r="B39217" t="s">
        <v>32</v>
      </c>
      <c r="C39217" t="s">
        <v>33</v>
      </c>
      <c r="D39217" s="2">
        <v>15751.97</v>
      </c>
      <c r="E39217" s="2">
        <v>27.96</v>
      </c>
      <c r="F39217" s="1">
        <v>43320</v>
      </c>
      <c r="G39217">
        <v>1</v>
      </c>
      <c r="H39217" t="s">
        <v>1</v>
      </c>
      <c r="I39217" t="s">
        <v>11</v>
      </c>
      <c r="J39217" t="s">
        <v>7</v>
      </c>
    </row>
    <row r="39218" spans="1:10" x14ac:dyDescent="0.35">
      <c r="A39218" t="s">
        <v>6</v>
      </c>
      <c r="B39218" t="s">
        <v>32</v>
      </c>
      <c r="C39218" t="s">
        <v>33</v>
      </c>
      <c r="D39218" s="2">
        <v>12460.37</v>
      </c>
      <c r="E39218" s="2">
        <v>22.12</v>
      </c>
      <c r="F39218" s="1">
        <v>43320</v>
      </c>
      <c r="G39218">
        <v>1</v>
      </c>
      <c r="H39218" t="s">
        <v>1</v>
      </c>
      <c r="I39218" t="s">
        <v>11</v>
      </c>
      <c r="J39218" t="s">
        <v>7</v>
      </c>
    </row>
    <row r="39219" spans="1:10" x14ac:dyDescent="0.35">
      <c r="A39219" t="s">
        <v>6</v>
      </c>
      <c r="B39219" t="s">
        <v>32</v>
      </c>
      <c r="C39219" t="s">
        <v>33</v>
      </c>
      <c r="D39219" s="2">
        <v>45335.94</v>
      </c>
      <c r="E39219" s="2">
        <v>80.34</v>
      </c>
      <c r="F39219" s="1">
        <v>43319</v>
      </c>
      <c r="G39219">
        <v>1</v>
      </c>
      <c r="H39219" t="s">
        <v>1</v>
      </c>
      <c r="I39219" t="s">
        <v>12</v>
      </c>
      <c r="J39219" t="s">
        <v>13</v>
      </c>
    </row>
    <row r="39220" spans="1:10" x14ac:dyDescent="0.35">
      <c r="A39220" t="s">
        <v>0</v>
      </c>
      <c r="B39220" t="s">
        <v>32</v>
      </c>
      <c r="C39220" t="s">
        <v>33</v>
      </c>
      <c r="D39220" s="2">
        <v>16996.57</v>
      </c>
      <c r="E39220" s="2">
        <v>30.12</v>
      </c>
      <c r="F39220" s="1">
        <v>43319</v>
      </c>
      <c r="G39220">
        <v>1</v>
      </c>
      <c r="H39220" t="s">
        <v>1</v>
      </c>
      <c r="I39220" t="s">
        <v>14</v>
      </c>
      <c r="J39220" t="s">
        <v>15</v>
      </c>
    </row>
    <row r="39221" spans="1:10" x14ac:dyDescent="0.35">
      <c r="A39221" t="s">
        <v>0</v>
      </c>
      <c r="B39221" t="s">
        <v>32</v>
      </c>
      <c r="C39221" t="s">
        <v>33</v>
      </c>
      <c r="D39221" s="2">
        <v>15748.12</v>
      </c>
      <c r="E39221" s="2">
        <v>27.91</v>
      </c>
      <c r="F39221" s="1">
        <v>43319</v>
      </c>
      <c r="G39221">
        <v>1</v>
      </c>
      <c r="H39221" t="s">
        <v>1</v>
      </c>
      <c r="I39221" t="s">
        <v>11</v>
      </c>
      <c r="J39221" t="s">
        <v>7</v>
      </c>
    </row>
    <row r="39222" spans="1:10" x14ac:dyDescent="0.35">
      <c r="A39222" t="s">
        <v>8</v>
      </c>
      <c r="B39222" t="s">
        <v>32</v>
      </c>
      <c r="C39222" t="s">
        <v>33</v>
      </c>
      <c r="D39222" s="2">
        <v>14200.69</v>
      </c>
      <c r="E39222" s="2">
        <v>25.16</v>
      </c>
      <c r="F39222" s="1">
        <v>43319</v>
      </c>
      <c r="G39222">
        <v>1</v>
      </c>
      <c r="H39222" t="s">
        <v>1</v>
      </c>
      <c r="I39222" t="s">
        <v>12</v>
      </c>
      <c r="J39222" t="s">
        <v>13</v>
      </c>
    </row>
    <row r="39223" spans="1:10" x14ac:dyDescent="0.35">
      <c r="A39223" t="s">
        <v>10</v>
      </c>
      <c r="B39223" t="s">
        <v>32</v>
      </c>
      <c r="C39223" t="s">
        <v>33</v>
      </c>
      <c r="D39223" s="2">
        <v>2424.64</v>
      </c>
      <c r="E39223" s="2">
        <v>4.3</v>
      </c>
      <c r="F39223" s="1">
        <v>43319</v>
      </c>
      <c r="G39223">
        <v>1</v>
      </c>
      <c r="H39223" t="s">
        <v>1</v>
      </c>
      <c r="I39223" t="s">
        <v>14</v>
      </c>
      <c r="J39223" t="s">
        <v>15</v>
      </c>
    </row>
    <row r="39224" spans="1:10" x14ac:dyDescent="0.35">
      <c r="A39224" t="s">
        <v>10</v>
      </c>
      <c r="B39224" t="s">
        <v>32</v>
      </c>
      <c r="C39224" t="s">
        <v>33</v>
      </c>
      <c r="D39224" s="2">
        <v>4246.91</v>
      </c>
      <c r="E39224" s="2">
        <v>7.53</v>
      </c>
      <c r="F39224" s="1">
        <v>43319</v>
      </c>
      <c r="G39224">
        <v>1</v>
      </c>
      <c r="H39224" t="s">
        <v>1</v>
      </c>
      <c r="I39224" t="s">
        <v>11</v>
      </c>
      <c r="J39224" t="s">
        <v>7</v>
      </c>
    </row>
    <row r="39225" spans="1:10" x14ac:dyDescent="0.35">
      <c r="A39225" t="s">
        <v>10</v>
      </c>
      <c r="B39225" t="s">
        <v>32</v>
      </c>
      <c r="C39225" t="s">
        <v>33</v>
      </c>
      <c r="D39225" s="2">
        <v>15382.47</v>
      </c>
      <c r="E39225" s="2">
        <v>27.26</v>
      </c>
      <c r="F39225" s="1">
        <v>43319</v>
      </c>
      <c r="G39225">
        <v>1</v>
      </c>
      <c r="H39225" t="s">
        <v>1</v>
      </c>
      <c r="I39225" t="s">
        <v>12</v>
      </c>
      <c r="J39225" t="s">
        <v>13</v>
      </c>
    </row>
    <row r="39226" spans="1:10" x14ac:dyDescent="0.35">
      <c r="A39226" t="s">
        <v>6</v>
      </c>
      <c r="B39226" t="s">
        <v>32</v>
      </c>
      <c r="C39226" t="s">
        <v>33</v>
      </c>
      <c r="D39226" s="2">
        <v>12037.63</v>
      </c>
      <c r="E39226" s="2">
        <v>21.33</v>
      </c>
      <c r="F39226" s="1">
        <v>43319</v>
      </c>
      <c r="G39226">
        <v>1</v>
      </c>
      <c r="H39226" t="s">
        <v>1</v>
      </c>
      <c r="I39226" t="s">
        <v>14</v>
      </c>
      <c r="J39226" t="s">
        <v>15</v>
      </c>
    </row>
    <row r="39227" spans="1:10" x14ac:dyDescent="0.35">
      <c r="A39227" t="s">
        <v>6</v>
      </c>
      <c r="B39227" t="s">
        <v>32</v>
      </c>
      <c r="C39227" t="s">
        <v>33</v>
      </c>
      <c r="D39227" s="2">
        <v>12458.6</v>
      </c>
      <c r="E39227" s="2">
        <v>22.08</v>
      </c>
      <c r="F39227" s="1">
        <v>43319</v>
      </c>
      <c r="G39227">
        <v>1</v>
      </c>
      <c r="H39227" t="s">
        <v>1</v>
      </c>
      <c r="I39227" t="s">
        <v>11</v>
      </c>
      <c r="J39227" t="s">
        <v>7</v>
      </c>
    </row>
    <row r="39228" spans="1:10" x14ac:dyDescent="0.35">
      <c r="A39228" t="s">
        <v>9</v>
      </c>
      <c r="B39228" t="s">
        <v>32</v>
      </c>
      <c r="C39228" t="s">
        <v>33</v>
      </c>
      <c r="D39228" s="2">
        <v>147934.9</v>
      </c>
      <c r="E39228" s="2">
        <v>262.14999999999998</v>
      </c>
      <c r="F39228" s="1">
        <v>43319</v>
      </c>
      <c r="G39228">
        <v>1</v>
      </c>
      <c r="H39228" t="s">
        <v>1</v>
      </c>
      <c r="I39228" t="s">
        <v>12</v>
      </c>
      <c r="J39228" t="s">
        <v>13</v>
      </c>
    </row>
    <row r="39229" spans="1:10" x14ac:dyDescent="0.35">
      <c r="A39229" t="s">
        <v>9</v>
      </c>
      <c r="B39229" t="s">
        <v>32</v>
      </c>
      <c r="C39229" t="s">
        <v>33</v>
      </c>
      <c r="D39229" s="2">
        <v>2509.84</v>
      </c>
      <c r="E39229" s="2">
        <v>4.45</v>
      </c>
      <c r="F39229" s="1">
        <v>43319</v>
      </c>
      <c r="G39229">
        <v>1</v>
      </c>
      <c r="H39229" t="s">
        <v>1</v>
      </c>
      <c r="I39229" t="s">
        <v>14</v>
      </c>
      <c r="J39229" t="s">
        <v>15</v>
      </c>
    </row>
    <row r="39230" spans="1:10" x14ac:dyDescent="0.35">
      <c r="A39230" t="s">
        <v>9</v>
      </c>
      <c r="B39230" t="s">
        <v>32</v>
      </c>
      <c r="C39230" t="s">
        <v>33</v>
      </c>
      <c r="D39230" s="2">
        <v>18530.28</v>
      </c>
      <c r="E39230" s="2">
        <v>32.840000000000003</v>
      </c>
      <c r="F39230" s="1">
        <v>43319</v>
      </c>
      <c r="G39230">
        <v>1</v>
      </c>
      <c r="H39230" t="s">
        <v>1</v>
      </c>
      <c r="I39230" t="s">
        <v>11</v>
      </c>
      <c r="J39230" t="s">
        <v>7</v>
      </c>
    </row>
    <row r="39231" spans="1:10" x14ac:dyDescent="0.35">
      <c r="A39231" t="s">
        <v>8</v>
      </c>
      <c r="B39231" t="s">
        <v>32</v>
      </c>
      <c r="C39231" t="s">
        <v>33</v>
      </c>
      <c r="D39231" s="2">
        <v>223.88</v>
      </c>
      <c r="E39231" s="2">
        <v>0.4</v>
      </c>
      <c r="F39231" s="1">
        <v>43319</v>
      </c>
      <c r="G39231">
        <v>1</v>
      </c>
      <c r="H39231" t="s">
        <v>1</v>
      </c>
      <c r="I39231" t="s">
        <v>14</v>
      </c>
      <c r="J39231" t="s">
        <v>15</v>
      </c>
    </row>
    <row r="39232" spans="1:10" x14ac:dyDescent="0.35">
      <c r="A39232" t="s">
        <v>8</v>
      </c>
      <c r="B39232" t="s">
        <v>32</v>
      </c>
      <c r="C39232" t="s">
        <v>33</v>
      </c>
      <c r="D39232" s="2">
        <v>848.38</v>
      </c>
      <c r="E39232" s="2">
        <v>1.5</v>
      </c>
      <c r="F39232" s="1">
        <v>43319</v>
      </c>
      <c r="G39232">
        <v>1</v>
      </c>
      <c r="H39232" t="s">
        <v>1</v>
      </c>
      <c r="I39232" t="s">
        <v>11</v>
      </c>
      <c r="J39232" t="s">
        <v>7</v>
      </c>
    </row>
    <row r="39233" spans="1:10" x14ac:dyDescent="0.35">
      <c r="A39233" t="s">
        <v>8</v>
      </c>
      <c r="B39233" t="s">
        <v>32</v>
      </c>
      <c r="C39233" t="s">
        <v>33</v>
      </c>
      <c r="D39233" s="2">
        <v>8732.69</v>
      </c>
      <c r="E39233" s="2">
        <v>15.47</v>
      </c>
      <c r="F39233" s="1">
        <v>43319</v>
      </c>
      <c r="G39233">
        <v>1</v>
      </c>
      <c r="H39233" t="s">
        <v>1</v>
      </c>
      <c r="I39233" t="s">
        <v>16</v>
      </c>
      <c r="J39233" t="s">
        <v>17</v>
      </c>
    </row>
    <row r="39234" spans="1:10" x14ac:dyDescent="0.35">
      <c r="A39234" t="s">
        <v>6</v>
      </c>
      <c r="B39234" t="s">
        <v>32</v>
      </c>
      <c r="C39234" t="s">
        <v>33</v>
      </c>
      <c r="D39234" s="2">
        <v>52835.82</v>
      </c>
      <c r="E39234" s="2">
        <v>93.63</v>
      </c>
      <c r="F39234" s="1">
        <v>43319</v>
      </c>
      <c r="G39234">
        <v>1</v>
      </c>
      <c r="H39234" t="s">
        <v>1</v>
      </c>
      <c r="I39234" t="s">
        <v>16</v>
      </c>
      <c r="J39234" t="s">
        <v>17</v>
      </c>
    </row>
    <row r="39235" spans="1:10" x14ac:dyDescent="0.35">
      <c r="A39235" t="s">
        <v>9</v>
      </c>
      <c r="B39235" t="s">
        <v>32</v>
      </c>
      <c r="C39235" t="s">
        <v>33</v>
      </c>
      <c r="D39235" s="2">
        <v>92470.04</v>
      </c>
      <c r="E39235" s="2">
        <v>163.86</v>
      </c>
      <c r="F39235" s="1">
        <v>43319</v>
      </c>
      <c r="G39235">
        <v>1</v>
      </c>
      <c r="H39235" t="s">
        <v>1</v>
      </c>
      <c r="I39235" t="s">
        <v>16</v>
      </c>
      <c r="J39235" t="s">
        <v>17</v>
      </c>
    </row>
    <row r="39236" spans="1:10" x14ac:dyDescent="0.35">
      <c r="A39236" t="s">
        <v>10</v>
      </c>
      <c r="B39236" t="s">
        <v>32</v>
      </c>
      <c r="C39236" t="s">
        <v>33</v>
      </c>
      <c r="D39236" s="2">
        <v>9240.6200000000008</v>
      </c>
      <c r="E39236" s="2">
        <v>16.38</v>
      </c>
      <c r="F39236" s="1">
        <v>43319</v>
      </c>
      <c r="G39236">
        <v>1</v>
      </c>
      <c r="H39236" t="s">
        <v>1</v>
      </c>
      <c r="I39236" t="s">
        <v>16</v>
      </c>
      <c r="J39236" t="s">
        <v>17</v>
      </c>
    </row>
    <row r="39237" spans="1:10" x14ac:dyDescent="0.35">
      <c r="A39237" t="s">
        <v>8</v>
      </c>
      <c r="B39237" t="s">
        <v>32</v>
      </c>
      <c r="C39237" t="s">
        <v>33</v>
      </c>
      <c r="D39237" s="2">
        <v>14161.79</v>
      </c>
      <c r="E39237" s="2">
        <v>25.16</v>
      </c>
      <c r="F39237" s="1">
        <v>43318</v>
      </c>
      <c r="G39237">
        <v>1</v>
      </c>
      <c r="H39237" t="s">
        <v>1</v>
      </c>
      <c r="I39237" t="s">
        <v>12</v>
      </c>
      <c r="J39237" t="s">
        <v>13</v>
      </c>
    </row>
    <row r="39238" spans="1:10" x14ac:dyDescent="0.35">
      <c r="A39238" t="s">
        <v>6</v>
      </c>
      <c r="B39238" t="s">
        <v>32</v>
      </c>
      <c r="C39238" t="s">
        <v>33</v>
      </c>
      <c r="D39238" s="2">
        <v>12454.54</v>
      </c>
      <c r="E39238" s="2">
        <v>22.13</v>
      </c>
      <c r="F39238" s="1">
        <v>43318</v>
      </c>
      <c r="G39238">
        <v>1</v>
      </c>
      <c r="H39238" t="s">
        <v>1</v>
      </c>
      <c r="I39238" t="s">
        <v>11</v>
      </c>
      <c r="J39238" t="s">
        <v>7</v>
      </c>
    </row>
    <row r="39239" spans="1:10" x14ac:dyDescent="0.35">
      <c r="A39239" t="s">
        <v>10</v>
      </c>
      <c r="B39239" t="s">
        <v>32</v>
      </c>
      <c r="C39239" t="s">
        <v>33</v>
      </c>
      <c r="D39239" s="2">
        <v>9223.59</v>
      </c>
      <c r="E39239" s="2">
        <v>16.39</v>
      </c>
      <c r="F39239" s="1">
        <v>43318</v>
      </c>
      <c r="G39239">
        <v>1</v>
      </c>
      <c r="H39239" t="s">
        <v>1</v>
      </c>
      <c r="I39239" t="s">
        <v>16</v>
      </c>
      <c r="J39239" t="s">
        <v>17</v>
      </c>
    </row>
    <row r="39240" spans="1:10" x14ac:dyDescent="0.35">
      <c r="A39240" t="s">
        <v>9</v>
      </c>
      <c r="B39240" t="s">
        <v>32</v>
      </c>
      <c r="C39240" t="s">
        <v>33</v>
      </c>
      <c r="D39240" s="2">
        <v>147556.56</v>
      </c>
      <c r="E39240" s="2">
        <v>262.2</v>
      </c>
      <c r="F39240" s="1">
        <v>43318</v>
      </c>
      <c r="G39240">
        <v>1</v>
      </c>
      <c r="H39240" t="s">
        <v>1</v>
      </c>
      <c r="I39240" t="s">
        <v>12</v>
      </c>
      <c r="J39240" t="s">
        <v>13</v>
      </c>
    </row>
    <row r="39241" spans="1:10" x14ac:dyDescent="0.35">
      <c r="A39241" t="s">
        <v>10</v>
      </c>
      <c r="B39241" t="s">
        <v>32</v>
      </c>
      <c r="C39241" t="s">
        <v>33</v>
      </c>
      <c r="D39241" s="2">
        <v>4247.8900000000003</v>
      </c>
      <c r="E39241" s="2">
        <v>7.55</v>
      </c>
      <c r="F39241" s="1">
        <v>43318</v>
      </c>
      <c r="G39241">
        <v>1</v>
      </c>
      <c r="H39241" t="s">
        <v>1</v>
      </c>
      <c r="I39241" t="s">
        <v>11</v>
      </c>
      <c r="J39241" t="s">
        <v>7</v>
      </c>
    </row>
    <row r="39242" spans="1:10" x14ac:dyDescent="0.35">
      <c r="A39242" t="s">
        <v>9</v>
      </c>
      <c r="B39242" t="s">
        <v>32</v>
      </c>
      <c r="C39242" t="s">
        <v>33</v>
      </c>
      <c r="D39242" s="2">
        <v>92240.34</v>
      </c>
      <c r="E39242" s="2">
        <v>163.91</v>
      </c>
      <c r="F39242" s="1">
        <v>43318</v>
      </c>
      <c r="G39242">
        <v>1</v>
      </c>
      <c r="H39242" t="s">
        <v>1</v>
      </c>
      <c r="I39242" t="s">
        <v>16</v>
      </c>
      <c r="J39242" t="s">
        <v>17</v>
      </c>
    </row>
    <row r="39243" spans="1:10" x14ac:dyDescent="0.35">
      <c r="A39243" t="s">
        <v>10</v>
      </c>
      <c r="B39243" t="s">
        <v>32</v>
      </c>
      <c r="C39243" t="s">
        <v>33</v>
      </c>
      <c r="D39243" s="2">
        <v>15348.63</v>
      </c>
      <c r="E39243" s="2">
        <v>27.27</v>
      </c>
      <c r="F39243" s="1">
        <v>43318</v>
      </c>
      <c r="G39243">
        <v>1</v>
      </c>
      <c r="H39243" t="s">
        <v>1</v>
      </c>
      <c r="I39243" t="s">
        <v>12</v>
      </c>
      <c r="J39243" t="s">
        <v>13</v>
      </c>
    </row>
    <row r="39244" spans="1:10" x14ac:dyDescent="0.35">
      <c r="A39244" t="s">
        <v>8</v>
      </c>
      <c r="B39244" t="s">
        <v>32</v>
      </c>
      <c r="C39244" t="s">
        <v>33</v>
      </c>
      <c r="D39244" s="2">
        <v>848.13</v>
      </c>
      <c r="E39244" s="2">
        <v>1.51</v>
      </c>
      <c r="F39244" s="1">
        <v>43318</v>
      </c>
      <c r="G39244">
        <v>1</v>
      </c>
      <c r="H39244" t="s">
        <v>1</v>
      </c>
      <c r="I39244" t="s">
        <v>11</v>
      </c>
      <c r="J39244" t="s">
        <v>7</v>
      </c>
    </row>
    <row r="39245" spans="1:10" x14ac:dyDescent="0.35">
      <c r="A39245" t="s">
        <v>6</v>
      </c>
      <c r="B39245" t="s">
        <v>32</v>
      </c>
      <c r="C39245" t="s">
        <v>33</v>
      </c>
      <c r="D39245" s="2">
        <v>52697.05</v>
      </c>
      <c r="E39245" s="2">
        <v>93.64</v>
      </c>
      <c r="F39245" s="1">
        <v>43318</v>
      </c>
      <c r="G39245">
        <v>1</v>
      </c>
      <c r="H39245" t="s">
        <v>1</v>
      </c>
      <c r="I39245" t="s">
        <v>16</v>
      </c>
      <c r="J39245" t="s">
        <v>17</v>
      </c>
    </row>
    <row r="39246" spans="1:10" x14ac:dyDescent="0.35">
      <c r="A39246" t="s">
        <v>6</v>
      </c>
      <c r="B39246" t="s">
        <v>32</v>
      </c>
      <c r="C39246" t="s">
        <v>33</v>
      </c>
      <c r="D39246" s="2">
        <v>45238.35</v>
      </c>
      <c r="E39246" s="2">
        <v>80.39</v>
      </c>
      <c r="F39246" s="1">
        <v>43318</v>
      </c>
      <c r="G39246">
        <v>1</v>
      </c>
      <c r="H39246" t="s">
        <v>1</v>
      </c>
      <c r="I39246" t="s">
        <v>12</v>
      </c>
      <c r="J39246" t="s">
        <v>13</v>
      </c>
    </row>
    <row r="39247" spans="1:10" x14ac:dyDescent="0.35">
      <c r="A39247" t="s">
        <v>9</v>
      </c>
      <c r="B39247" t="s">
        <v>32</v>
      </c>
      <c r="C39247" t="s">
        <v>33</v>
      </c>
      <c r="D39247" s="2">
        <v>18519.27</v>
      </c>
      <c r="E39247" s="2">
        <v>32.909999999999997</v>
      </c>
      <c r="F39247" s="1">
        <v>43318</v>
      </c>
      <c r="G39247">
        <v>1</v>
      </c>
      <c r="H39247" t="s">
        <v>1</v>
      </c>
      <c r="I39247" t="s">
        <v>11</v>
      </c>
      <c r="J39247" t="s">
        <v>7</v>
      </c>
    </row>
    <row r="39248" spans="1:10" x14ac:dyDescent="0.35">
      <c r="A39248" t="s">
        <v>8</v>
      </c>
      <c r="B39248" t="s">
        <v>32</v>
      </c>
      <c r="C39248" t="s">
        <v>33</v>
      </c>
      <c r="D39248" s="2">
        <v>8713.99</v>
      </c>
      <c r="E39248" s="2">
        <v>15.48</v>
      </c>
      <c r="F39248" s="1">
        <v>43318</v>
      </c>
      <c r="G39248">
        <v>1</v>
      </c>
      <c r="H39248" t="s">
        <v>1</v>
      </c>
      <c r="I39248" t="s">
        <v>16</v>
      </c>
      <c r="J39248" t="s">
        <v>17</v>
      </c>
    </row>
    <row r="39249" spans="1:10" x14ac:dyDescent="0.35">
      <c r="A39249" t="s">
        <v>0</v>
      </c>
      <c r="B39249" t="s">
        <v>32</v>
      </c>
      <c r="C39249" t="s">
        <v>33</v>
      </c>
      <c r="D39249" s="2">
        <v>15741.93</v>
      </c>
      <c r="E39249" s="2">
        <v>27.97</v>
      </c>
      <c r="F39249" s="1">
        <v>43318</v>
      </c>
      <c r="G39249">
        <v>1</v>
      </c>
      <c r="H39249" t="s">
        <v>1</v>
      </c>
      <c r="I39249" t="s">
        <v>11</v>
      </c>
      <c r="J39249" t="s">
        <v>7</v>
      </c>
    </row>
    <row r="39250" spans="1:10" x14ac:dyDescent="0.35">
      <c r="A39250" t="s">
        <v>6</v>
      </c>
      <c r="B39250" t="s">
        <v>32</v>
      </c>
      <c r="C39250" t="s">
        <v>33</v>
      </c>
      <c r="D39250" s="2">
        <v>12032.07</v>
      </c>
      <c r="E39250" s="2">
        <v>21.38</v>
      </c>
      <c r="F39250" s="1">
        <v>43318</v>
      </c>
      <c r="G39250">
        <v>1</v>
      </c>
      <c r="H39250" t="s">
        <v>1</v>
      </c>
      <c r="I39250" t="s">
        <v>14</v>
      </c>
      <c r="J39250" t="s">
        <v>15</v>
      </c>
    </row>
    <row r="39251" spans="1:10" x14ac:dyDescent="0.35">
      <c r="A39251" t="s">
        <v>10</v>
      </c>
      <c r="B39251" t="s">
        <v>32</v>
      </c>
      <c r="C39251" t="s">
        <v>33</v>
      </c>
      <c r="D39251" s="2">
        <v>2424.31</v>
      </c>
      <c r="E39251" s="2">
        <v>4.3099999999999996</v>
      </c>
      <c r="F39251" s="1">
        <v>43318</v>
      </c>
      <c r="G39251">
        <v>1</v>
      </c>
      <c r="H39251" t="s">
        <v>1</v>
      </c>
      <c r="I39251" t="s">
        <v>14</v>
      </c>
      <c r="J39251" t="s">
        <v>15</v>
      </c>
    </row>
    <row r="39252" spans="1:10" x14ac:dyDescent="0.35">
      <c r="A39252" t="s">
        <v>8</v>
      </c>
      <c r="B39252" t="s">
        <v>32</v>
      </c>
      <c r="C39252" t="s">
        <v>33</v>
      </c>
      <c r="D39252" s="2">
        <v>223.8</v>
      </c>
      <c r="E39252" s="2">
        <v>0.4</v>
      </c>
      <c r="F39252" s="1">
        <v>43318</v>
      </c>
      <c r="G39252">
        <v>1</v>
      </c>
      <c r="H39252" t="s">
        <v>1</v>
      </c>
      <c r="I39252" t="s">
        <v>14</v>
      </c>
      <c r="J39252" t="s">
        <v>15</v>
      </c>
    </row>
    <row r="39253" spans="1:10" x14ac:dyDescent="0.35">
      <c r="A39253" t="s">
        <v>9</v>
      </c>
      <c r="B39253" t="s">
        <v>32</v>
      </c>
      <c r="C39253" t="s">
        <v>33</v>
      </c>
      <c r="D39253" s="2">
        <v>2508.4699999999998</v>
      </c>
      <c r="E39253" s="2">
        <v>4.46</v>
      </c>
      <c r="F39253" s="1">
        <v>43318</v>
      </c>
      <c r="G39253">
        <v>1</v>
      </c>
      <c r="H39253" t="s">
        <v>1</v>
      </c>
      <c r="I39253" t="s">
        <v>14</v>
      </c>
      <c r="J39253" t="s">
        <v>15</v>
      </c>
    </row>
    <row r="39254" spans="1:10" x14ac:dyDescent="0.35">
      <c r="A39254" t="s">
        <v>0</v>
      </c>
      <c r="B39254" t="s">
        <v>32</v>
      </c>
      <c r="C39254" t="s">
        <v>33</v>
      </c>
      <c r="D39254" s="2">
        <v>16992.64</v>
      </c>
      <c r="E39254" s="2">
        <v>30.2</v>
      </c>
      <c r="F39254" s="1">
        <v>43318</v>
      </c>
      <c r="G39254">
        <v>1</v>
      </c>
      <c r="H39254" t="s">
        <v>1</v>
      </c>
      <c r="I39254" t="s">
        <v>14</v>
      </c>
      <c r="J39254" t="s">
        <v>15</v>
      </c>
    </row>
    <row r="39255" spans="1:10" x14ac:dyDescent="0.35">
      <c r="A39255" t="s">
        <v>10</v>
      </c>
      <c r="B39255" t="s">
        <v>32</v>
      </c>
      <c r="C39255" t="s">
        <v>33</v>
      </c>
      <c r="D39255" s="2">
        <v>15348.03</v>
      </c>
      <c r="E39255" s="2">
        <v>27.27</v>
      </c>
      <c r="F39255" s="1">
        <v>43317</v>
      </c>
      <c r="G39255">
        <v>1</v>
      </c>
      <c r="H39255" t="s">
        <v>1</v>
      </c>
      <c r="I39255" t="s">
        <v>12</v>
      </c>
      <c r="J39255" t="s">
        <v>13</v>
      </c>
    </row>
    <row r="39256" spans="1:10" x14ac:dyDescent="0.35">
      <c r="A39256" t="s">
        <v>6</v>
      </c>
      <c r="B39256" t="s">
        <v>32</v>
      </c>
      <c r="C39256" t="s">
        <v>33</v>
      </c>
      <c r="D39256" s="2">
        <v>12451.66</v>
      </c>
      <c r="E39256" s="2">
        <v>22.13</v>
      </c>
      <c r="F39256" s="1">
        <v>43317</v>
      </c>
      <c r="G39256">
        <v>1</v>
      </c>
      <c r="H39256" t="s">
        <v>1</v>
      </c>
      <c r="I39256" t="s">
        <v>11</v>
      </c>
      <c r="J39256" t="s">
        <v>7</v>
      </c>
    </row>
    <row r="39257" spans="1:10" x14ac:dyDescent="0.35">
      <c r="A39257" t="s">
        <v>6</v>
      </c>
      <c r="B39257" t="s">
        <v>32</v>
      </c>
      <c r="C39257" t="s">
        <v>33</v>
      </c>
      <c r="D39257" s="2">
        <v>12029.27</v>
      </c>
      <c r="E39257" s="2">
        <v>21.38</v>
      </c>
      <c r="F39257" s="1">
        <v>43317</v>
      </c>
      <c r="G39257">
        <v>1</v>
      </c>
      <c r="H39257" t="s">
        <v>1</v>
      </c>
      <c r="I39257" t="s">
        <v>14</v>
      </c>
      <c r="J39257" t="s">
        <v>15</v>
      </c>
    </row>
    <row r="39258" spans="1:10" x14ac:dyDescent="0.35">
      <c r="A39258" t="s">
        <v>9</v>
      </c>
      <c r="B39258" t="s">
        <v>32</v>
      </c>
      <c r="C39258" t="s">
        <v>33</v>
      </c>
      <c r="D39258" s="2">
        <v>147535.49</v>
      </c>
      <c r="E39258" s="2">
        <v>262.16000000000003</v>
      </c>
      <c r="F39258" s="1">
        <v>43317</v>
      </c>
      <c r="G39258">
        <v>1</v>
      </c>
      <c r="H39258" t="s">
        <v>1</v>
      </c>
      <c r="I39258" t="s">
        <v>12</v>
      </c>
      <c r="J39258" t="s">
        <v>13</v>
      </c>
    </row>
    <row r="39259" spans="1:10" x14ac:dyDescent="0.35">
      <c r="A39259" t="s">
        <v>8</v>
      </c>
      <c r="B39259" t="s">
        <v>32</v>
      </c>
      <c r="C39259" t="s">
        <v>33</v>
      </c>
      <c r="D39259" s="2">
        <v>847.9</v>
      </c>
      <c r="E39259" s="2">
        <v>1.51</v>
      </c>
      <c r="F39259" s="1">
        <v>43317</v>
      </c>
      <c r="G39259">
        <v>1</v>
      </c>
      <c r="H39259" t="s">
        <v>1</v>
      </c>
      <c r="I39259" t="s">
        <v>11</v>
      </c>
      <c r="J39259" t="s">
        <v>7</v>
      </c>
    </row>
    <row r="39260" spans="1:10" x14ac:dyDescent="0.35">
      <c r="A39260" t="s">
        <v>8</v>
      </c>
      <c r="B39260" t="s">
        <v>32</v>
      </c>
      <c r="C39260" t="s">
        <v>33</v>
      </c>
      <c r="D39260" s="2">
        <v>223.73</v>
      </c>
      <c r="E39260" s="2">
        <v>0.4</v>
      </c>
      <c r="F39260" s="1">
        <v>43317</v>
      </c>
      <c r="G39260">
        <v>1</v>
      </c>
      <c r="H39260" t="s">
        <v>1</v>
      </c>
      <c r="I39260" t="s">
        <v>14</v>
      </c>
      <c r="J39260" t="s">
        <v>15</v>
      </c>
    </row>
    <row r="39261" spans="1:10" x14ac:dyDescent="0.35">
      <c r="A39261" t="s">
        <v>6</v>
      </c>
      <c r="B39261" t="s">
        <v>32</v>
      </c>
      <c r="C39261" t="s">
        <v>33</v>
      </c>
      <c r="D39261" s="2">
        <v>45234.6</v>
      </c>
      <c r="E39261" s="2">
        <v>80.38</v>
      </c>
      <c r="F39261" s="1">
        <v>43317</v>
      </c>
      <c r="G39261">
        <v>1</v>
      </c>
      <c r="H39261" t="s">
        <v>1</v>
      </c>
      <c r="I39261" t="s">
        <v>12</v>
      </c>
      <c r="J39261" t="s">
        <v>13</v>
      </c>
    </row>
    <row r="39262" spans="1:10" x14ac:dyDescent="0.35">
      <c r="A39262" t="s">
        <v>9</v>
      </c>
      <c r="B39262" t="s">
        <v>32</v>
      </c>
      <c r="C39262" t="s">
        <v>33</v>
      </c>
      <c r="D39262" s="2">
        <v>18516.080000000002</v>
      </c>
      <c r="E39262" s="2">
        <v>32.9</v>
      </c>
      <c r="F39262" s="1">
        <v>43317</v>
      </c>
      <c r="G39262">
        <v>1</v>
      </c>
      <c r="H39262" t="s">
        <v>1</v>
      </c>
      <c r="I39262" t="s">
        <v>11</v>
      </c>
      <c r="J39262" t="s">
        <v>7</v>
      </c>
    </row>
    <row r="39263" spans="1:10" x14ac:dyDescent="0.35">
      <c r="A39263" t="s">
        <v>9</v>
      </c>
      <c r="B39263" t="s">
        <v>32</v>
      </c>
      <c r="C39263" t="s">
        <v>33</v>
      </c>
      <c r="D39263" s="2">
        <v>2508.0700000000002</v>
      </c>
      <c r="E39263" s="2">
        <v>4.46</v>
      </c>
      <c r="F39263" s="1">
        <v>43317</v>
      </c>
      <c r="G39263">
        <v>1</v>
      </c>
      <c r="H39263" t="s">
        <v>1</v>
      </c>
      <c r="I39263" t="s">
        <v>14</v>
      </c>
      <c r="J39263" t="s">
        <v>15</v>
      </c>
    </row>
    <row r="39264" spans="1:10" x14ac:dyDescent="0.35">
      <c r="A39264" t="s">
        <v>8</v>
      </c>
      <c r="B39264" t="s">
        <v>32</v>
      </c>
      <c r="C39264" t="s">
        <v>33</v>
      </c>
      <c r="D39264" s="2">
        <v>14160.99</v>
      </c>
      <c r="E39264" s="2">
        <v>25.16</v>
      </c>
      <c r="F39264" s="1">
        <v>43317</v>
      </c>
      <c r="G39264">
        <v>1</v>
      </c>
      <c r="H39264" t="s">
        <v>1</v>
      </c>
      <c r="I39264" t="s">
        <v>12</v>
      </c>
      <c r="J39264" t="s">
        <v>13</v>
      </c>
    </row>
    <row r="39265" spans="1:10" x14ac:dyDescent="0.35">
      <c r="A39265" t="s">
        <v>0</v>
      </c>
      <c r="B39265" t="s">
        <v>32</v>
      </c>
      <c r="C39265" t="s">
        <v>33</v>
      </c>
      <c r="D39265" s="2">
        <v>15738.18</v>
      </c>
      <c r="E39265" s="2">
        <v>27.97</v>
      </c>
      <c r="F39265" s="1">
        <v>43317</v>
      </c>
      <c r="G39265">
        <v>1</v>
      </c>
      <c r="H39265" t="s">
        <v>1</v>
      </c>
      <c r="I39265" t="s">
        <v>11</v>
      </c>
      <c r="J39265" t="s">
        <v>7</v>
      </c>
    </row>
    <row r="39266" spans="1:10" x14ac:dyDescent="0.35">
      <c r="A39266" t="s">
        <v>0</v>
      </c>
      <c r="B39266" t="s">
        <v>32</v>
      </c>
      <c r="C39266" t="s">
        <v>33</v>
      </c>
      <c r="D39266" s="2">
        <v>16988.05</v>
      </c>
      <c r="E39266" s="2">
        <v>30.19</v>
      </c>
      <c r="F39266" s="1">
        <v>43317</v>
      </c>
      <c r="G39266">
        <v>1</v>
      </c>
      <c r="H39266" t="s">
        <v>1</v>
      </c>
      <c r="I39266" t="s">
        <v>14</v>
      </c>
      <c r="J39266" t="s">
        <v>15</v>
      </c>
    </row>
    <row r="39267" spans="1:10" x14ac:dyDescent="0.35">
      <c r="A39267" t="s">
        <v>10</v>
      </c>
      <c r="B39267" t="s">
        <v>32</v>
      </c>
      <c r="C39267" t="s">
        <v>33</v>
      </c>
      <c r="D39267" s="2">
        <v>4246.88</v>
      </c>
      <c r="E39267" s="2">
        <v>7.55</v>
      </c>
      <c r="F39267" s="1">
        <v>43317</v>
      </c>
      <c r="G39267">
        <v>1</v>
      </c>
      <c r="H39267" t="s">
        <v>1</v>
      </c>
      <c r="I39267" t="s">
        <v>11</v>
      </c>
      <c r="J39267" t="s">
        <v>7</v>
      </c>
    </row>
    <row r="39268" spans="1:10" x14ac:dyDescent="0.35">
      <c r="A39268" t="s">
        <v>10</v>
      </c>
      <c r="B39268" t="s">
        <v>32</v>
      </c>
      <c r="C39268" t="s">
        <v>33</v>
      </c>
      <c r="D39268" s="2">
        <v>2423.73</v>
      </c>
      <c r="E39268" s="2">
        <v>4.3099999999999996</v>
      </c>
      <c r="F39268" s="1">
        <v>43317</v>
      </c>
      <c r="G39268">
        <v>1</v>
      </c>
      <c r="H39268" t="s">
        <v>1</v>
      </c>
      <c r="I39268" t="s">
        <v>14</v>
      </c>
      <c r="J39268" t="s">
        <v>15</v>
      </c>
    </row>
    <row r="39269" spans="1:10" x14ac:dyDescent="0.35">
      <c r="A39269" t="s">
        <v>10</v>
      </c>
      <c r="B39269" t="s">
        <v>32</v>
      </c>
      <c r="C39269" t="s">
        <v>33</v>
      </c>
      <c r="D39269" s="2">
        <v>9222.9599999999991</v>
      </c>
      <c r="E39269" s="2">
        <v>16.39</v>
      </c>
      <c r="F39269" s="1">
        <v>43317</v>
      </c>
      <c r="G39269">
        <v>1</v>
      </c>
      <c r="H39269" t="s">
        <v>1</v>
      </c>
      <c r="I39269" t="s">
        <v>16</v>
      </c>
      <c r="J39269" t="s">
        <v>17</v>
      </c>
    </row>
    <row r="39270" spans="1:10" x14ac:dyDescent="0.35">
      <c r="A39270" t="s">
        <v>9</v>
      </c>
      <c r="B39270" t="s">
        <v>32</v>
      </c>
      <c r="C39270" t="s">
        <v>33</v>
      </c>
      <c r="D39270" s="2">
        <v>92219.53</v>
      </c>
      <c r="E39270" s="2">
        <v>163.87</v>
      </c>
      <c r="F39270" s="1">
        <v>43317</v>
      </c>
      <c r="G39270">
        <v>1</v>
      </c>
      <c r="H39270" t="s">
        <v>1</v>
      </c>
      <c r="I39270" t="s">
        <v>16</v>
      </c>
      <c r="J39270" t="s">
        <v>17</v>
      </c>
    </row>
    <row r="39271" spans="1:10" x14ac:dyDescent="0.35">
      <c r="A39271" t="s">
        <v>8</v>
      </c>
      <c r="B39271" t="s">
        <v>32</v>
      </c>
      <c r="C39271" t="s">
        <v>33</v>
      </c>
      <c r="D39271" s="2">
        <v>8711.92</v>
      </c>
      <c r="E39271" s="2">
        <v>15.48</v>
      </c>
      <c r="F39271" s="1">
        <v>43317</v>
      </c>
      <c r="G39271">
        <v>1</v>
      </c>
      <c r="H39271" t="s">
        <v>1</v>
      </c>
      <c r="I39271" t="s">
        <v>16</v>
      </c>
      <c r="J39271" t="s">
        <v>17</v>
      </c>
    </row>
    <row r="39272" spans="1:10" x14ac:dyDescent="0.35">
      <c r="A39272" t="s">
        <v>6</v>
      </c>
      <c r="B39272" t="s">
        <v>32</v>
      </c>
      <c r="C39272" t="s">
        <v>33</v>
      </c>
      <c r="D39272" s="2">
        <v>52680.82</v>
      </c>
      <c r="E39272" s="2">
        <v>93.61</v>
      </c>
      <c r="F39272" s="1">
        <v>43317</v>
      </c>
      <c r="G39272">
        <v>1</v>
      </c>
      <c r="H39272" t="s">
        <v>1</v>
      </c>
      <c r="I39272" t="s">
        <v>16</v>
      </c>
      <c r="J39272" t="s">
        <v>17</v>
      </c>
    </row>
    <row r="39273" spans="1:10" x14ac:dyDescent="0.35">
      <c r="A39273" t="s">
        <v>9</v>
      </c>
      <c r="B39273" t="s">
        <v>32</v>
      </c>
      <c r="C39273" t="s">
        <v>33</v>
      </c>
      <c r="D39273" s="2">
        <v>147515.56</v>
      </c>
      <c r="E39273" s="2">
        <v>262.13</v>
      </c>
      <c r="F39273" s="1">
        <v>43316</v>
      </c>
      <c r="G39273">
        <v>1</v>
      </c>
      <c r="H39273" t="s">
        <v>1</v>
      </c>
      <c r="I39273" t="s">
        <v>12</v>
      </c>
      <c r="J39273" t="s">
        <v>13</v>
      </c>
    </row>
    <row r="39274" spans="1:10" x14ac:dyDescent="0.35">
      <c r="A39274" t="s">
        <v>8</v>
      </c>
      <c r="B39274" t="s">
        <v>32</v>
      </c>
      <c r="C39274" t="s">
        <v>33</v>
      </c>
      <c r="D39274" s="2">
        <v>223.67</v>
      </c>
      <c r="E39274" s="2">
        <v>0.4</v>
      </c>
      <c r="F39274" s="1">
        <v>43316</v>
      </c>
      <c r="G39274">
        <v>1</v>
      </c>
      <c r="H39274" t="s">
        <v>1</v>
      </c>
      <c r="I39274" t="s">
        <v>14</v>
      </c>
      <c r="J39274" t="s">
        <v>15</v>
      </c>
    </row>
    <row r="39275" spans="1:10" x14ac:dyDescent="0.35">
      <c r="A39275" t="s">
        <v>10</v>
      </c>
      <c r="B39275" t="s">
        <v>32</v>
      </c>
      <c r="C39275" t="s">
        <v>33</v>
      </c>
      <c r="D39275" s="2">
        <v>9221.67</v>
      </c>
      <c r="E39275" s="2">
        <v>16.39</v>
      </c>
      <c r="F39275" s="1">
        <v>43316</v>
      </c>
      <c r="G39275">
        <v>1</v>
      </c>
      <c r="H39275" t="s">
        <v>1</v>
      </c>
      <c r="I39275" t="s">
        <v>16</v>
      </c>
      <c r="J39275" t="s">
        <v>17</v>
      </c>
    </row>
    <row r="39276" spans="1:10" x14ac:dyDescent="0.35">
      <c r="A39276" t="s">
        <v>8</v>
      </c>
      <c r="B39276" t="s">
        <v>32</v>
      </c>
      <c r="C39276" t="s">
        <v>33</v>
      </c>
      <c r="D39276" s="2">
        <v>14158.98</v>
      </c>
      <c r="E39276" s="2">
        <v>25.16</v>
      </c>
      <c r="F39276" s="1">
        <v>43316</v>
      </c>
      <c r="G39276">
        <v>1</v>
      </c>
      <c r="H39276" t="s">
        <v>1</v>
      </c>
      <c r="I39276" t="s">
        <v>12</v>
      </c>
      <c r="J39276" t="s">
        <v>13</v>
      </c>
    </row>
    <row r="39277" spans="1:10" x14ac:dyDescent="0.35">
      <c r="A39277" t="s">
        <v>9</v>
      </c>
      <c r="B39277" t="s">
        <v>32</v>
      </c>
      <c r="C39277" t="s">
        <v>33</v>
      </c>
      <c r="D39277" s="2">
        <v>2507.5</v>
      </c>
      <c r="E39277" s="2">
        <v>4.46</v>
      </c>
      <c r="F39277" s="1">
        <v>43316</v>
      </c>
      <c r="G39277">
        <v>1</v>
      </c>
      <c r="H39277" t="s">
        <v>1</v>
      </c>
      <c r="I39277" t="s">
        <v>14</v>
      </c>
      <c r="J39277" t="s">
        <v>15</v>
      </c>
    </row>
    <row r="39278" spans="1:10" x14ac:dyDescent="0.35">
      <c r="A39278" t="s">
        <v>8</v>
      </c>
      <c r="B39278" t="s">
        <v>32</v>
      </c>
      <c r="C39278" t="s">
        <v>33</v>
      </c>
      <c r="D39278" s="2">
        <v>8710.7900000000009</v>
      </c>
      <c r="E39278" s="2">
        <v>15.48</v>
      </c>
      <c r="F39278" s="1">
        <v>43316</v>
      </c>
      <c r="G39278">
        <v>1</v>
      </c>
      <c r="H39278" t="s">
        <v>1</v>
      </c>
      <c r="I39278" t="s">
        <v>16</v>
      </c>
      <c r="J39278" t="s">
        <v>17</v>
      </c>
    </row>
    <row r="39279" spans="1:10" x14ac:dyDescent="0.35">
      <c r="A39279" t="s">
        <v>10</v>
      </c>
      <c r="B39279" t="s">
        <v>32</v>
      </c>
      <c r="C39279" t="s">
        <v>33</v>
      </c>
      <c r="D39279" s="2">
        <v>15346</v>
      </c>
      <c r="E39279" s="2">
        <v>27.27</v>
      </c>
      <c r="F39279" s="1">
        <v>43316</v>
      </c>
      <c r="G39279">
        <v>1</v>
      </c>
      <c r="H39279" t="s">
        <v>1</v>
      </c>
      <c r="I39279" t="s">
        <v>12</v>
      </c>
      <c r="J39279" t="s">
        <v>13</v>
      </c>
    </row>
    <row r="39280" spans="1:10" x14ac:dyDescent="0.35">
      <c r="A39280" t="s">
        <v>6</v>
      </c>
      <c r="B39280" t="s">
        <v>32</v>
      </c>
      <c r="C39280" t="s">
        <v>33</v>
      </c>
      <c r="D39280" s="2">
        <v>12026.53</v>
      </c>
      <c r="E39280" s="2">
        <v>21.37</v>
      </c>
      <c r="F39280" s="1">
        <v>43316</v>
      </c>
      <c r="G39280">
        <v>1</v>
      </c>
      <c r="H39280" t="s">
        <v>1</v>
      </c>
      <c r="I39280" t="s">
        <v>14</v>
      </c>
      <c r="J39280" t="s">
        <v>15</v>
      </c>
    </row>
    <row r="39281" spans="1:10" x14ac:dyDescent="0.35">
      <c r="A39281" t="s">
        <v>9</v>
      </c>
      <c r="B39281" t="s">
        <v>32</v>
      </c>
      <c r="C39281" t="s">
        <v>33</v>
      </c>
      <c r="D39281" s="2">
        <v>92206.63</v>
      </c>
      <c r="E39281" s="2">
        <v>163.85</v>
      </c>
      <c r="F39281" s="1">
        <v>43316</v>
      </c>
      <c r="G39281">
        <v>1</v>
      </c>
      <c r="H39281" t="s">
        <v>1</v>
      </c>
      <c r="I39281" t="s">
        <v>16</v>
      </c>
      <c r="J39281" t="s">
        <v>17</v>
      </c>
    </row>
    <row r="39282" spans="1:10" x14ac:dyDescent="0.35">
      <c r="A39282" t="s">
        <v>6</v>
      </c>
      <c r="B39282" t="s">
        <v>32</v>
      </c>
      <c r="C39282" t="s">
        <v>33</v>
      </c>
      <c r="D39282" s="2">
        <v>45228.39</v>
      </c>
      <c r="E39282" s="2">
        <v>80.37</v>
      </c>
      <c r="F39282" s="1">
        <v>43316</v>
      </c>
      <c r="G39282">
        <v>1</v>
      </c>
      <c r="H39282" t="s">
        <v>1</v>
      </c>
      <c r="I39282" t="s">
        <v>12</v>
      </c>
      <c r="J39282" t="s">
        <v>13</v>
      </c>
    </row>
    <row r="39283" spans="1:10" x14ac:dyDescent="0.35">
      <c r="A39283" t="s">
        <v>0</v>
      </c>
      <c r="B39283" t="s">
        <v>32</v>
      </c>
      <c r="C39283" t="s">
        <v>33</v>
      </c>
      <c r="D39283" s="2">
        <v>16984.080000000002</v>
      </c>
      <c r="E39283" s="2">
        <v>30.18</v>
      </c>
      <c r="F39283" s="1">
        <v>43316</v>
      </c>
      <c r="G39283">
        <v>1</v>
      </c>
      <c r="H39283" t="s">
        <v>1</v>
      </c>
      <c r="I39283" t="s">
        <v>14</v>
      </c>
      <c r="J39283" t="s">
        <v>15</v>
      </c>
    </row>
    <row r="39284" spans="1:10" x14ac:dyDescent="0.35">
      <c r="A39284" t="s">
        <v>6</v>
      </c>
      <c r="B39284" t="s">
        <v>32</v>
      </c>
      <c r="C39284" t="s">
        <v>33</v>
      </c>
      <c r="D39284" s="2">
        <v>52673.09</v>
      </c>
      <c r="E39284" s="2">
        <v>93.6</v>
      </c>
      <c r="F39284" s="1">
        <v>43316</v>
      </c>
      <c r="G39284">
        <v>1</v>
      </c>
      <c r="H39284" t="s">
        <v>1</v>
      </c>
      <c r="I39284" t="s">
        <v>16</v>
      </c>
      <c r="J39284" t="s">
        <v>17</v>
      </c>
    </row>
    <row r="39285" spans="1:10" x14ac:dyDescent="0.35">
      <c r="A39285" t="s">
        <v>10</v>
      </c>
      <c r="B39285" t="s">
        <v>32</v>
      </c>
      <c r="C39285" t="s">
        <v>33</v>
      </c>
      <c r="D39285" s="2">
        <v>2423.21</v>
      </c>
      <c r="E39285" s="2">
        <v>4.3099999999999996</v>
      </c>
      <c r="F39285" s="1">
        <v>43316</v>
      </c>
      <c r="G39285">
        <v>1</v>
      </c>
      <c r="H39285" t="s">
        <v>1</v>
      </c>
      <c r="I39285" t="s">
        <v>14</v>
      </c>
      <c r="J39285" t="s">
        <v>15</v>
      </c>
    </row>
    <row r="39286" spans="1:10" x14ac:dyDescent="0.35">
      <c r="A39286" t="s">
        <v>8</v>
      </c>
      <c r="B39286" t="s">
        <v>32</v>
      </c>
      <c r="C39286" t="s">
        <v>33</v>
      </c>
      <c r="D39286" s="2">
        <v>847.68</v>
      </c>
      <c r="E39286" s="2">
        <v>1.51</v>
      </c>
      <c r="F39286" s="1">
        <v>43316</v>
      </c>
      <c r="G39286">
        <v>1</v>
      </c>
      <c r="H39286" t="s">
        <v>1</v>
      </c>
      <c r="I39286" t="s">
        <v>11</v>
      </c>
      <c r="J39286" t="s">
        <v>7</v>
      </c>
    </row>
    <row r="39287" spans="1:10" x14ac:dyDescent="0.35">
      <c r="A39287" t="s">
        <v>9</v>
      </c>
      <c r="B39287" t="s">
        <v>32</v>
      </c>
      <c r="C39287" t="s">
        <v>33</v>
      </c>
      <c r="D39287" s="2">
        <v>18512</v>
      </c>
      <c r="E39287" s="2">
        <v>32.9</v>
      </c>
      <c r="F39287" s="1">
        <v>43316</v>
      </c>
      <c r="G39287">
        <v>1</v>
      </c>
      <c r="H39287" t="s">
        <v>1</v>
      </c>
      <c r="I39287" t="s">
        <v>11</v>
      </c>
      <c r="J39287" t="s">
        <v>7</v>
      </c>
    </row>
    <row r="39288" spans="1:10" x14ac:dyDescent="0.35">
      <c r="A39288" t="s">
        <v>6</v>
      </c>
      <c r="B39288" t="s">
        <v>32</v>
      </c>
      <c r="C39288" t="s">
        <v>33</v>
      </c>
      <c r="D39288" s="2">
        <v>12448.73</v>
      </c>
      <c r="E39288" s="2">
        <v>22.12</v>
      </c>
      <c r="F39288" s="1">
        <v>43316</v>
      </c>
      <c r="G39288">
        <v>1</v>
      </c>
      <c r="H39288" t="s">
        <v>1</v>
      </c>
      <c r="I39288" t="s">
        <v>11</v>
      </c>
      <c r="J39288" t="s">
        <v>7</v>
      </c>
    </row>
    <row r="39289" spans="1:10" x14ac:dyDescent="0.35">
      <c r="A39289" t="s">
        <v>0</v>
      </c>
      <c r="B39289" t="s">
        <v>32</v>
      </c>
      <c r="C39289" t="s">
        <v>33</v>
      </c>
      <c r="D39289" s="2">
        <v>15734.92</v>
      </c>
      <c r="E39289" s="2">
        <v>27.96</v>
      </c>
      <c r="F39289" s="1">
        <v>43316</v>
      </c>
      <c r="G39289">
        <v>1</v>
      </c>
      <c r="H39289" t="s">
        <v>1</v>
      </c>
      <c r="I39289" t="s">
        <v>11</v>
      </c>
      <c r="J39289" t="s">
        <v>7</v>
      </c>
    </row>
    <row r="39290" spans="1:10" x14ac:dyDescent="0.35">
      <c r="A39290" t="s">
        <v>10</v>
      </c>
      <c r="B39290" t="s">
        <v>32</v>
      </c>
      <c r="C39290" t="s">
        <v>33</v>
      </c>
      <c r="D39290" s="2">
        <v>4245.8999999999996</v>
      </c>
      <c r="E39290" s="2">
        <v>7.54</v>
      </c>
      <c r="F39290" s="1">
        <v>43316</v>
      </c>
      <c r="G39290">
        <v>1</v>
      </c>
      <c r="H39290" t="s">
        <v>1</v>
      </c>
      <c r="I39290" t="s">
        <v>11</v>
      </c>
      <c r="J39290" t="s">
        <v>7</v>
      </c>
    </row>
    <row r="39291" spans="1:10" x14ac:dyDescent="0.35">
      <c r="A39291" t="s">
        <v>9</v>
      </c>
      <c r="B39291" t="s">
        <v>32</v>
      </c>
      <c r="C39291" t="s">
        <v>33</v>
      </c>
      <c r="D39291" s="2">
        <v>148038.15</v>
      </c>
      <c r="E39291" s="2">
        <v>262.08999999999997</v>
      </c>
      <c r="F39291" s="1">
        <v>43315</v>
      </c>
      <c r="G39291">
        <v>1</v>
      </c>
      <c r="H39291" t="s">
        <v>1</v>
      </c>
      <c r="I39291" t="s">
        <v>12</v>
      </c>
      <c r="J39291" t="s">
        <v>13</v>
      </c>
    </row>
    <row r="39292" spans="1:10" x14ac:dyDescent="0.35">
      <c r="A39292" t="s">
        <v>9</v>
      </c>
      <c r="B39292" t="s">
        <v>32</v>
      </c>
      <c r="C39292" t="s">
        <v>33</v>
      </c>
      <c r="D39292" s="2">
        <v>2507.91</v>
      </c>
      <c r="E39292" s="2">
        <v>4.4400000000000004</v>
      </c>
      <c r="F39292" s="1">
        <v>43315</v>
      </c>
      <c r="G39292">
        <v>1</v>
      </c>
      <c r="H39292" t="s">
        <v>1</v>
      </c>
      <c r="I39292" t="s">
        <v>14</v>
      </c>
      <c r="J39292" t="s">
        <v>15</v>
      </c>
    </row>
    <row r="39293" spans="1:10" x14ac:dyDescent="0.35">
      <c r="A39293" t="s">
        <v>9</v>
      </c>
      <c r="B39293" t="s">
        <v>32</v>
      </c>
      <c r="C39293" t="s">
        <v>33</v>
      </c>
      <c r="D39293" s="2">
        <v>18516.66</v>
      </c>
      <c r="E39293" s="2">
        <v>32.78</v>
      </c>
      <c r="F39293" s="1">
        <v>43315</v>
      </c>
      <c r="G39293">
        <v>1</v>
      </c>
      <c r="H39293" t="s">
        <v>1</v>
      </c>
      <c r="I39293" t="s">
        <v>11</v>
      </c>
      <c r="J39293" t="s">
        <v>7</v>
      </c>
    </row>
    <row r="39294" spans="1:10" x14ac:dyDescent="0.35">
      <c r="A39294" t="s">
        <v>10</v>
      </c>
      <c r="B39294" t="s">
        <v>32</v>
      </c>
      <c r="C39294" t="s">
        <v>33</v>
      </c>
      <c r="D39294" s="2">
        <v>15400.4</v>
      </c>
      <c r="E39294" s="2">
        <v>27.27</v>
      </c>
      <c r="F39294" s="1">
        <v>43315</v>
      </c>
      <c r="G39294">
        <v>1</v>
      </c>
      <c r="H39294" t="s">
        <v>1</v>
      </c>
      <c r="I39294" t="s">
        <v>12</v>
      </c>
      <c r="J39294" t="s">
        <v>13</v>
      </c>
    </row>
    <row r="39295" spans="1:10" x14ac:dyDescent="0.35">
      <c r="A39295" t="s">
        <v>0</v>
      </c>
      <c r="B39295" t="s">
        <v>32</v>
      </c>
      <c r="C39295" t="s">
        <v>33</v>
      </c>
      <c r="D39295" s="2">
        <v>16986.87</v>
      </c>
      <c r="E39295" s="2">
        <v>30.07</v>
      </c>
      <c r="F39295" s="1">
        <v>43315</v>
      </c>
      <c r="G39295">
        <v>1</v>
      </c>
      <c r="H39295" t="s">
        <v>1</v>
      </c>
      <c r="I39295" t="s">
        <v>14</v>
      </c>
      <c r="J39295" t="s">
        <v>15</v>
      </c>
    </row>
    <row r="39296" spans="1:10" x14ac:dyDescent="0.35">
      <c r="A39296" t="s">
        <v>0</v>
      </c>
      <c r="B39296" t="s">
        <v>32</v>
      </c>
      <c r="C39296" t="s">
        <v>33</v>
      </c>
      <c r="D39296" s="2">
        <v>15736.87</v>
      </c>
      <c r="E39296" s="2">
        <v>27.86</v>
      </c>
      <c r="F39296" s="1">
        <v>43315</v>
      </c>
      <c r="G39296">
        <v>1</v>
      </c>
      <c r="H39296" t="s">
        <v>1</v>
      </c>
      <c r="I39296" t="s">
        <v>11</v>
      </c>
      <c r="J39296" t="s">
        <v>7</v>
      </c>
    </row>
    <row r="39297" spans="1:10" x14ac:dyDescent="0.35">
      <c r="A39297" t="s">
        <v>8</v>
      </c>
      <c r="B39297" t="s">
        <v>32</v>
      </c>
      <c r="C39297" t="s">
        <v>33</v>
      </c>
      <c r="D39297" s="2">
        <v>14209.04</v>
      </c>
      <c r="E39297" s="2">
        <v>25.16</v>
      </c>
      <c r="F39297" s="1">
        <v>43315</v>
      </c>
      <c r="G39297">
        <v>1</v>
      </c>
      <c r="H39297" t="s">
        <v>1</v>
      </c>
      <c r="I39297" t="s">
        <v>12</v>
      </c>
      <c r="J39297" t="s">
        <v>13</v>
      </c>
    </row>
    <row r="39298" spans="1:10" x14ac:dyDescent="0.35">
      <c r="A39298" t="s">
        <v>10</v>
      </c>
      <c r="B39298" t="s">
        <v>32</v>
      </c>
      <c r="C39298" t="s">
        <v>33</v>
      </c>
      <c r="D39298" s="2">
        <v>2423.73</v>
      </c>
      <c r="E39298" s="2">
        <v>4.29</v>
      </c>
      <c r="F39298" s="1">
        <v>43315</v>
      </c>
      <c r="G39298">
        <v>1</v>
      </c>
      <c r="H39298" t="s">
        <v>1</v>
      </c>
      <c r="I39298" t="s">
        <v>14</v>
      </c>
      <c r="J39298" t="s">
        <v>15</v>
      </c>
    </row>
    <row r="39299" spans="1:10" x14ac:dyDescent="0.35">
      <c r="A39299" t="s">
        <v>10</v>
      </c>
      <c r="B39299" t="s">
        <v>32</v>
      </c>
      <c r="C39299" t="s">
        <v>33</v>
      </c>
      <c r="D39299" s="2">
        <v>4246.71</v>
      </c>
      <c r="E39299" s="2">
        <v>7.52</v>
      </c>
      <c r="F39299" s="1">
        <v>43315</v>
      </c>
      <c r="G39299">
        <v>1</v>
      </c>
      <c r="H39299" t="s">
        <v>1</v>
      </c>
      <c r="I39299" t="s">
        <v>11</v>
      </c>
      <c r="J39299" t="s">
        <v>7</v>
      </c>
    </row>
    <row r="39300" spans="1:10" x14ac:dyDescent="0.35">
      <c r="A39300" t="s">
        <v>6</v>
      </c>
      <c r="B39300" t="s">
        <v>32</v>
      </c>
      <c r="C39300" t="s">
        <v>33</v>
      </c>
      <c r="D39300" s="2">
        <v>45388.53</v>
      </c>
      <c r="E39300" s="2">
        <v>80.36</v>
      </c>
      <c r="F39300" s="1">
        <v>43315</v>
      </c>
      <c r="G39300">
        <v>1</v>
      </c>
      <c r="H39300" t="s">
        <v>1</v>
      </c>
      <c r="I39300" t="s">
        <v>12</v>
      </c>
      <c r="J39300" t="s">
        <v>13</v>
      </c>
    </row>
    <row r="39301" spans="1:10" x14ac:dyDescent="0.35">
      <c r="A39301" t="s">
        <v>8</v>
      </c>
      <c r="B39301" t="s">
        <v>32</v>
      </c>
      <c r="C39301" t="s">
        <v>33</v>
      </c>
      <c r="D39301" s="2">
        <v>223.71</v>
      </c>
      <c r="E39301" s="2">
        <v>0.4</v>
      </c>
      <c r="F39301" s="1">
        <v>43315</v>
      </c>
      <c r="G39301">
        <v>1</v>
      </c>
      <c r="H39301" t="s">
        <v>1</v>
      </c>
      <c r="I39301" t="s">
        <v>14</v>
      </c>
      <c r="J39301" t="s">
        <v>15</v>
      </c>
    </row>
    <row r="39302" spans="1:10" x14ac:dyDescent="0.35">
      <c r="A39302" t="s">
        <v>8</v>
      </c>
      <c r="B39302" t="s">
        <v>32</v>
      </c>
      <c r="C39302" t="s">
        <v>33</v>
      </c>
      <c r="D39302" s="2">
        <v>847.47</v>
      </c>
      <c r="E39302" s="2">
        <v>1.5</v>
      </c>
      <c r="F39302" s="1">
        <v>43315</v>
      </c>
      <c r="G39302">
        <v>1</v>
      </c>
      <c r="H39302" t="s">
        <v>1</v>
      </c>
      <c r="I39302" t="s">
        <v>11</v>
      </c>
      <c r="J39302" t="s">
        <v>7</v>
      </c>
    </row>
    <row r="39303" spans="1:10" x14ac:dyDescent="0.35">
      <c r="A39303" t="s">
        <v>6</v>
      </c>
      <c r="B39303" t="s">
        <v>32</v>
      </c>
      <c r="C39303" t="s">
        <v>33</v>
      </c>
      <c r="D39303" s="2">
        <v>12026.54</v>
      </c>
      <c r="E39303" s="2">
        <v>21.29</v>
      </c>
      <c r="F39303" s="1">
        <v>43315</v>
      </c>
      <c r="G39303">
        <v>1</v>
      </c>
      <c r="H39303" t="s">
        <v>1</v>
      </c>
      <c r="I39303" t="s">
        <v>14</v>
      </c>
      <c r="J39303" t="s">
        <v>15</v>
      </c>
    </row>
    <row r="39304" spans="1:10" x14ac:dyDescent="0.35">
      <c r="A39304" t="s">
        <v>6</v>
      </c>
      <c r="B39304" t="s">
        <v>32</v>
      </c>
      <c r="C39304" t="s">
        <v>33</v>
      </c>
      <c r="D39304" s="2">
        <v>12446.03</v>
      </c>
      <c r="E39304" s="2">
        <v>22.03</v>
      </c>
      <c r="F39304" s="1">
        <v>43315</v>
      </c>
      <c r="G39304">
        <v>1</v>
      </c>
      <c r="H39304" t="s">
        <v>1</v>
      </c>
      <c r="I39304" t="s">
        <v>11</v>
      </c>
      <c r="J39304" t="s">
        <v>7</v>
      </c>
    </row>
    <row r="39305" spans="1:10" x14ac:dyDescent="0.35">
      <c r="A39305" t="s">
        <v>10</v>
      </c>
      <c r="B39305" t="s">
        <v>32</v>
      </c>
      <c r="C39305" t="s">
        <v>33</v>
      </c>
      <c r="D39305" s="2">
        <v>9254.2999999999993</v>
      </c>
      <c r="E39305" s="2">
        <v>16.38</v>
      </c>
      <c r="F39305" s="1">
        <v>43315</v>
      </c>
      <c r="G39305">
        <v>1</v>
      </c>
      <c r="H39305" t="s">
        <v>1</v>
      </c>
      <c r="I39305" t="s">
        <v>16</v>
      </c>
      <c r="J39305" t="s">
        <v>17</v>
      </c>
    </row>
    <row r="39306" spans="1:10" x14ac:dyDescent="0.35">
      <c r="A39306" t="s">
        <v>8</v>
      </c>
      <c r="B39306" t="s">
        <v>32</v>
      </c>
      <c r="C39306" t="s">
        <v>33</v>
      </c>
      <c r="D39306" s="2">
        <v>8741.7000000000007</v>
      </c>
      <c r="E39306" s="2">
        <v>15.48</v>
      </c>
      <c r="F39306" s="1">
        <v>43315</v>
      </c>
      <c r="G39306">
        <v>1</v>
      </c>
      <c r="H39306" t="s">
        <v>1</v>
      </c>
      <c r="I39306" t="s">
        <v>16</v>
      </c>
      <c r="J39306" t="s">
        <v>17</v>
      </c>
    </row>
    <row r="39307" spans="1:10" x14ac:dyDescent="0.35">
      <c r="A39307" t="s">
        <v>6</v>
      </c>
      <c r="B39307" t="s">
        <v>32</v>
      </c>
      <c r="C39307" t="s">
        <v>33</v>
      </c>
      <c r="D39307" s="2">
        <v>52859.08</v>
      </c>
      <c r="E39307" s="2">
        <v>93.58</v>
      </c>
      <c r="F39307" s="1">
        <v>43315</v>
      </c>
      <c r="G39307">
        <v>1</v>
      </c>
      <c r="H39307" t="s">
        <v>1</v>
      </c>
      <c r="I39307" t="s">
        <v>16</v>
      </c>
      <c r="J39307" t="s">
        <v>17</v>
      </c>
    </row>
    <row r="39308" spans="1:10" x14ac:dyDescent="0.35">
      <c r="A39308" t="s">
        <v>9</v>
      </c>
      <c r="B39308" t="s">
        <v>32</v>
      </c>
      <c r="C39308" t="s">
        <v>33</v>
      </c>
      <c r="D39308" s="2">
        <v>92532.84</v>
      </c>
      <c r="E39308" s="2">
        <v>163.82</v>
      </c>
      <c r="F39308" s="1">
        <v>43315</v>
      </c>
      <c r="G39308">
        <v>1</v>
      </c>
      <c r="H39308" t="s">
        <v>1</v>
      </c>
      <c r="I39308" t="s">
        <v>16</v>
      </c>
      <c r="J39308" t="s">
        <v>17</v>
      </c>
    </row>
    <row r="39309" spans="1:10" x14ac:dyDescent="0.35">
      <c r="A39309" t="s">
        <v>8</v>
      </c>
      <c r="B39309" t="s">
        <v>32</v>
      </c>
      <c r="C39309" t="s">
        <v>33</v>
      </c>
      <c r="D39309" s="2">
        <v>14206.79</v>
      </c>
      <c r="E39309" s="2">
        <v>25.15</v>
      </c>
      <c r="F39309" s="1">
        <v>43314</v>
      </c>
      <c r="G39309">
        <v>1</v>
      </c>
      <c r="H39309" t="s">
        <v>1</v>
      </c>
      <c r="I39309" t="s">
        <v>12</v>
      </c>
      <c r="J39309" t="s">
        <v>13</v>
      </c>
    </row>
    <row r="39310" spans="1:10" x14ac:dyDescent="0.35">
      <c r="A39310" t="s">
        <v>6</v>
      </c>
      <c r="B39310" t="s">
        <v>32</v>
      </c>
      <c r="C39310" t="s">
        <v>33</v>
      </c>
      <c r="D39310" s="2">
        <v>12442.54</v>
      </c>
      <c r="E39310" s="2">
        <v>22.03</v>
      </c>
      <c r="F39310" s="1">
        <v>43314</v>
      </c>
      <c r="G39310">
        <v>1</v>
      </c>
      <c r="H39310" t="s">
        <v>1</v>
      </c>
      <c r="I39310" t="s">
        <v>11</v>
      </c>
      <c r="J39310" t="s">
        <v>7</v>
      </c>
    </row>
    <row r="39311" spans="1:10" x14ac:dyDescent="0.35">
      <c r="A39311" t="s">
        <v>6</v>
      </c>
      <c r="B39311" t="s">
        <v>32</v>
      </c>
      <c r="C39311" t="s">
        <v>33</v>
      </c>
      <c r="D39311" s="2">
        <v>52853.15</v>
      </c>
      <c r="E39311" s="2">
        <v>93.57</v>
      </c>
      <c r="F39311" s="1">
        <v>43314</v>
      </c>
      <c r="G39311">
        <v>1</v>
      </c>
      <c r="H39311" t="s">
        <v>1</v>
      </c>
      <c r="I39311" t="s">
        <v>16</v>
      </c>
      <c r="J39311" t="s">
        <v>17</v>
      </c>
    </row>
    <row r="39312" spans="1:10" x14ac:dyDescent="0.35">
      <c r="A39312" t="s">
        <v>6</v>
      </c>
      <c r="B39312" t="s">
        <v>32</v>
      </c>
      <c r="C39312" t="s">
        <v>33</v>
      </c>
      <c r="D39312" s="2">
        <v>45383.82</v>
      </c>
      <c r="E39312" s="2">
        <v>80.349999999999994</v>
      </c>
      <c r="F39312" s="1">
        <v>43314</v>
      </c>
      <c r="G39312">
        <v>1</v>
      </c>
      <c r="H39312" t="s">
        <v>1</v>
      </c>
      <c r="I39312" t="s">
        <v>12</v>
      </c>
      <c r="J39312" t="s">
        <v>13</v>
      </c>
    </row>
    <row r="39313" spans="1:10" x14ac:dyDescent="0.35">
      <c r="A39313" t="s">
        <v>9</v>
      </c>
      <c r="B39313" t="s">
        <v>32</v>
      </c>
      <c r="C39313" t="s">
        <v>33</v>
      </c>
      <c r="D39313" s="2">
        <v>18512.13</v>
      </c>
      <c r="E39313" s="2">
        <v>32.770000000000003</v>
      </c>
      <c r="F39313" s="1">
        <v>43314</v>
      </c>
      <c r="G39313">
        <v>1</v>
      </c>
      <c r="H39313" t="s">
        <v>1</v>
      </c>
      <c r="I39313" t="s">
        <v>11</v>
      </c>
      <c r="J39313" t="s">
        <v>7</v>
      </c>
    </row>
    <row r="39314" spans="1:10" x14ac:dyDescent="0.35">
      <c r="A39314" t="s">
        <v>8</v>
      </c>
      <c r="B39314" t="s">
        <v>32</v>
      </c>
      <c r="C39314" t="s">
        <v>33</v>
      </c>
      <c r="D39314" s="2">
        <v>8739.61</v>
      </c>
      <c r="E39314" s="2">
        <v>15.47</v>
      </c>
      <c r="F39314" s="1">
        <v>43314</v>
      </c>
      <c r="G39314">
        <v>1</v>
      </c>
      <c r="H39314" t="s">
        <v>1</v>
      </c>
      <c r="I39314" t="s">
        <v>16</v>
      </c>
      <c r="J39314" t="s">
        <v>17</v>
      </c>
    </row>
    <row r="39315" spans="1:10" x14ac:dyDescent="0.35">
      <c r="A39315" t="s">
        <v>10</v>
      </c>
      <c r="B39315" t="s">
        <v>32</v>
      </c>
      <c r="C39315" t="s">
        <v>33</v>
      </c>
      <c r="D39315" s="2">
        <v>15398.92</v>
      </c>
      <c r="E39315" s="2">
        <v>27.26</v>
      </c>
      <c r="F39315" s="1">
        <v>43314</v>
      </c>
      <c r="G39315">
        <v>1</v>
      </c>
      <c r="H39315" t="s">
        <v>1</v>
      </c>
      <c r="I39315" t="s">
        <v>12</v>
      </c>
      <c r="J39315" t="s">
        <v>13</v>
      </c>
    </row>
    <row r="39316" spans="1:10" x14ac:dyDescent="0.35">
      <c r="A39316" t="s">
        <v>8</v>
      </c>
      <c r="B39316" t="s">
        <v>32</v>
      </c>
      <c r="C39316" t="s">
        <v>33</v>
      </c>
      <c r="D39316" s="2">
        <v>847.25</v>
      </c>
      <c r="E39316" s="2">
        <v>1.5</v>
      </c>
      <c r="F39316" s="1">
        <v>43314</v>
      </c>
      <c r="G39316">
        <v>1</v>
      </c>
      <c r="H39316" t="s">
        <v>1</v>
      </c>
      <c r="I39316" t="s">
        <v>11</v>
      </c>
      <c r="J39316" t="s">
        <v>7</v>
      </c>
    </row>
    <row r="39317" spans="1:10" x14ac:dyDescent="0.35">
      <c r="A39317" t="s">
        <v>10</v>
      </c>
      <c r="B39317" t="s">
        <v>32</v>
      </c>
      <c r="C39317" t="s">
        <v>33</v>
      </c>
      <c r="D39317" s="2">
        <v>9253.3700000000008</v>
      </c>
      <c r="E39317" s="2">
        <v>16.38</v>
      </c>
      <c r="F39317" s="1">
        <v>43314</v>
      </c>
      <c r="G39317">
        <v>1</v>
      </c>
      <c r="H39317" t="s">
        <v>1</v>
      </c>
      <c r="I39317" t="s">
        <v>16</v>
      </c>
      <c r="J39317" t="s">
        <v>17</v>
      </c>
    </row>
    <row r="39318" spans="1:10" x14ac:dyDescent="0.35">
      <c r="A39318" t="s">
        <v>9</v>
      </c>
      <c r="B39318" t="s">
        <v>32</v>
      </c>
      <c r="C39318" t="s">
        <v>33</v>
      </c>
      <c r="D39318" s="2">
        <v>147983.44</v>
      </c>
      <c r="E39318" s="2">
        <v>262</v>
      </c>
      <c r="F39318" s="1">
        <v>43314</v>
      </c>
      <c r="G39318">
        <v>1</v>
      </c>
      <c r="H39318" t="s">
        <v>1</v>
      </c>
      <c r="I39318" t="s">
        <v>12</v>
      </c>
      <c r="J39318" t="s">
        <v>13</v>
      </c>
    </row>
    <row r="39319" spans="1:10" x14ac:dyDescent="0.35">
      <c r="A39319" t="s">
        <v>10</v>
      </c>
      <c r="B39319" t="s">
        <v>32</v>
      </c>
      <c r="C39319" t="s">
        <v>33</v>
      </c>
      <c r="D39319" s="2">
        <v>4245.8500000000004</v>
      </c>
      <c r="E39319" s="2">
        <v>7.52</v>
      </c>
      <c r="F39319" s="1">
        <v>43314</v>
      </c>
      <c r="G39319">
        <v>1</v>
      </c>
      <c r="H39319" t="s">
        <v>1</v>
      </c>
      <c r="I39319" t="s">
        <v>11</v>
      </c>
      <c r="J39319" t="s">
        <v>7</v>
      </c>
    </row>
    <row r="39320" spans="1:10" x14ac:dyDescent="0.35">
      <c r="A39320" t="s">
        <v>9</v>
      </c>
      <c r="B39320" t="s">
        <v>32</v>
      </c>
      <c r="C39320" t="s">
        <v>33</v>
      </c>
      <c r="D39320" s="2">
        <v>92493.02</v>
      </c>
      <c r="E39320" s="2">
        <v>163.75</v>
      </c>
      <c r="F39320" s="1">
        <v>43314</v>
      </c>
      <c r="G39320">
        <v>1</v>
      </c>
      <c r="H39320" t="s">
        <v>1</v>
      </c>
      <c r="I39320" t="s">
        <v>16</v>
      </c>
      <c r="J39320" t="s">
        <v>17</v>
      </c>
    </row>
    <row r="39321" spans="1:10" x14ac:dyDescent="0.35">
      <c r="A39321" t="s">
        <v>0</v>
      </c>
      <c r="B39321" t="s">
        <v>32</v>
      </c>
      <c r="C39321" t="s">
        <v>33</v>
      </c>
      <c r="D39321" s="2">
        <v>15733.13</v>
      </c>
      <c r="E39321" s="2">
        <v>27.85</v>
      </c>
      <c r="F39321" s="1">
        <v>43314</v>
      </c>
      <c r="G39321">
        <v>1</v>
      </c>
      <c r="H39321" t="s">
        <v>1</v>
      </c>
      <c r="I39321" t="s">
        <v>11</v>
      </c>
      <c r="J39321" t="s">
        <v>7</v>
      </c>
    </row>
    <row r="39322" spans="1:10" x14ac:dyDescent="0.35">
      <c r="A39322" t="s">
        <v>6</v>
      </c>
      <c r="B39322" t="s">
        <v>32</v>
      </c>
      <c r="C39322" t="s">
        <v>33</v>
      </c>
      <c r="D39322" s="2">
        <v>12023.1</v>
      </c>
      <c r="E39322" s="2">
        <v>21.29</v>
      </c>
      <c r="F39322" s="1">
        <v>43314</v>
      </c>
      <c r="G39322">
        <v>1</v>
      </c>
      <c r="H39322" t="s">
        <v>1</v>
      </c>
      <c r="I39322" t="s">
        <v>14</v>
      </c>
      <c r="J39322" t="s">
        <v>15</v>
      </c>
    </row>
    <row r="39323" spans="1:10" x14ac:dyDescent="0.35">
      <c r="A39323" t="s">
        <v>9</v>
      </c>
      <c r="B39323" t="s">
        <v>32</v>
      </c>
      <c r="C39323" t="s">
        <v>33</v>
      </c>
      <c r="D39323" s="2">
        <v>2507.37</v>
      </c>
      <c r="E39323" s="2">
        <v>4.4400000000000004</v>
      </c>
      <c r="F39323" s="1">
        <v>43314</v>
      </c>
      <c r="G39323">
        <v>1</v>
      </c>
      <c r="H39323" t="s">
        <v>1</v>
      </c>
      <c r="I39323" t="s">
        <v>14</v>
      </c>
      <c r="J39323" t="s">
        <v>15</v>
      </c>
    </row>
    <row r="39324" spans="1:10" x14ac:dyDescent="0.35">
      <c r="A39324" t="s">
        <v>8</v>
      </c>
      <c r="B39324" t="s">
        <v>32</v>
      </c>
      <c r="C39324" t="s">
        <v>33</v>
      </c>
      <c r="D39324" s="2">
        <v>223.65</v>
      </c>
      <c r="E39324" s="2">
        <v>0.4</v>
      </c>
      <c r="F39324" s="1">
        <v>43314</v>
      </c>
      <c r="G39324">
        <v>1</v>
      </c>
      <c r="H39324" t="s">
        <v>1</v>
      </c>
      <c r="I39324" t="s">
        <v>14</v>
      </c>
      <c r="J39324" t="s">
        <v>15</v>
      </c>
    </row>
    <row r="39325" spans="1:10" x14ac:dyDescent="0.35">
      <c r="A39325" t="s">
        <v>10</v>
      </c>
      <c r="B39325" t="s">
        <v>32</v>
      </c>
      <c r="C39325" t="s">
        <v>33</v>
      </c>
      <c r="D39325" s="2">
        <v>2423.0500000000002</v>
      </c>
      <c r="E39325" s="2">
        <v>4.29</v>
      </c>
      <c r="F39325" s="1">
        <v>43314</v>
      </c>
      <c r="G39325">
        <v>1</v>
      </c>
      <c r="H39325" t="s">
        <v>1</v>
      </c>
      <c r="I39325" t="s">
        <v>14</v>
      </c>
      <c r="J39325" t="s">
        <v>15</v>
      </c>
    </row>
    <row r="39326" spans="1:10" x14ac:dyDescent="0.35">
      <c r="A39326" t="s">
        <v>0</v>
      </c>
      <c r="B39326" t="s">
        <v>32</v>
      </c>
      <c r="C39326" t="s">
        <v>33</v>
      </c>
      <c r="D39326" s="2">
        <v>16982.96</v>
      </c>
      <c r="E39326" s="2">
        <v>30.07</v>
      </c>
      <c r="F39326" s="1">
        <v>43314</v>
      </c>
      <c r="G39326">
        <v>1</v>
      </c>
      <c r="H39326" t="s">
        <v>1</v>
      </c>
      <c r="I39326" t="s">
        <v>14</v>
      </c>
      <c r="J39326" t="s">
        <v>15</v>
      </c>
    </row>
    <row r="39327" spans="1:10" x14ac:dyDescent="0.35">
      <c r="A39327" t="s">
        <v>8</v>
      </c>
      <c r="B39327" t="s">
        <v>32</v>
      </c>
      <c r="C39327" t="s">
        <v>33</v>
      </c>
      <c r="D39327" s="2">
        <v>14180.12</v>
      </c>
      <c r="E39327" s="2">
        <v>25.15</v>
      </c>
      <c r="F39327" s="1">
        <v>43313</v>
      </c>
      <c r="G39327">
        <v>1</v>
      </c>
      <c r="H39327" t="s">
        <v>1</v>
      </c>
      <c r="I39327" t="s">
        <v>12</v>
      </c>
      <c r="J39327" t="s">
        <v>13</v>
      </c>
    </row>
    <row r="39328" spans="1:10" x14ac:dyDescent="0.35">
      <c r="A39328" t="s">
        <v>9</v>
      </c>
      <c r="B39328" t="s">
        <v>32</v>
      </c>
      <c r="C39328" t="s">
        <v>33</v>
      </c>
      <c r="D39328" s="2">
        <v>18503.919999999998</v>
      </c>
      <c r="E39328" s="2">
        <v>32.82</v>
      </c>
      <c r="F39328" s="1">
        <v>43313</v>
      </c>
      <c r="G39328">
        <v>1</v>
      </c>
      <c r="H39328" t="s">
        <v>1</v>
      </c>
      <c r="I39328" t="s">
        <v>11</v>
      </c>
      <c r="J39328" t="s">
        <v>7</v>
      </c>
    </row>
    <row r="39329" spans="1:10" x14ac:dyDescent="0.35">
      <c r="A39329" t="s">
        <v>9</v>
      </c>
      <c r="B39329" t="s">
        <v>32</v>
      </c>
      <c r="C39329" t="s">
        <v>33</v>
      </c>
      <c r="D39329" s="2">
        <v>2506.35</v>
      </c>
      <c r="E39329" s="2">
        <v>4.45</v>
      </c>
      <c r="F39329" s="1">
        <v>43313</v>
      </c>
      <c r="G39329">
        <v>1</v>
      </c>
      <c r="H39329" t="s">
        <v>1</v>
      </c>
      <c r="I39329" t="s">
        <v>14</v>
      </c>
      <c r="J39329" t="s">
        <v>15</v>
      </c>
    </row>
    <row r="39330" spans="1:10" x14ac:dyDescent="0.35">
      <c r="A39330" t="s">
        <v>6</v>
      </c>
      <c r="B39330" t="s">
        <v>32</v>
      </c>
      <c r="C39330" t="s">
        <v>33</v>
      </c>
      <c r="D39330" s="2">
        <v>45298.86</v>
      </c>
      <c r="E39330" s="2">
        <v>80.34</v>
      </c>
      <c r="F39330" s="1">
        <v>43313</v>
      </c>
      <c r="G39330">
        <v>1</v>
      </c>
      <c r="H39330" t="s">
        <v>1</v>
      </c>
      <c r="I39330" t="s">
        <v>12</v>
      </c>
      <c r="J39330" t="s">
        <v>13</v>
      </c>
    </row>
    <row r="39331" spans="1:10" x14ac:dyDescent="0.35">
      <c r="A39331" t="s">
        <v>10</v>
      </c>
      <c r="B39331" t="s">
        <v>32</v>
      </c>
      <c r="C39331" t="s">
        <v>33</v>
      </c>
      <c r="D39331" s="2">
        <v>4244.0200000000004</v>
      </c>
      <c r="E39331" s="2">
        <v>7.53</v>
      </c>
      <c r="F39331" s="1">
        <v>43313</v>
      </c>
      <c r="G39331">
        <v>1</v>
      </c>
      <c r="H39331" t="s">
        <v>1</v>
      </c>
      <c r="I39331" t="s">
        <v>11</v>
      </c>
      <c r="J39331" t="s">
        <v>7</v>
      </c>
    </row>
    <row r="39332" spans="1:10" x14ac:dyDescent="0.35">
      <c r="A39332" t="s">
        <v>10</v>
      </c>
      <c r="B39332" t="s">
        <v>32</v>
      </c>
      <c r="C39332" t="s">
        <v>33</v>
      </c>
      <c r="D39332" s="2">
        <v>2422.0300000000002</v>
      </c>
      <c r="E39332" s="2">
        <v>4.3</v>
      </c>
      <c r="F39332" s="1">
        <v>43313</v>
      </c>
      <c r="G39332">
        <v>1</v>
      </c>
      <c r="H39332" t="s">
        <v>1</v>
      </c>
      <c r="I39332" t="s">
        <v>14</v>
      </c>
      <c r="J39332" t="s">
        <v>15</v>
      </c>
    </row>
    <row r="39333" spans="1:10" x14ac:dyDescent="0.35">
      <c r="A39333" t="s">
        <v>10</v>
      </c>
      <c r="B39333" t="s">
        <v>32</v>
      </c>
      <c r="C39333" t="s">
        <v>33</v>
      </c>
      <c r="D39333" s="2">
        <v>15370.17</v>
      </c>
      <c r="E39333" s="2">
        <v>27.26</v>
      </c>
      <c r="F39333" s="1">
        <v>43313</v>
      </c>
      <c r="G39333">
        <v>1</v>
      </c>
      <c r="H39333" t="s">
        <v>1</v>
      </c>
      <c r="I39333" t="s">
        <v>12</v>
      </c>
      <c r="J39333" t="s">
        <v>13</v>
      </c>
    </row>
    <row r="39334" spans="1:10" x14ac:dyDescent="0.35">
      <c r="A39334" t="s">
        <v>0</v>
      </c>
      <c r="B39334" t="s">
        <v>32</v>
      </c>
      <c r="C39334" t="s">
        <v>33</v>
      </c>
      <c r="D39334" s="2">
        <v>15727.41</v>
      </c>
      <c r="E39334" s="2">
        <v>27.89</v>
      </c>
      <c r="F39334" s="1">
        <v>43313</v>
      </c>
      <c r="G39334">
        <v>1</v>
      </c>
      <c r="H39334" t="s">
        <v>1</v>
      </c>
      <c r="I39334" t="s">
        <v>11</v>
      </c>
      <c r="J39334" t="s">
        <v>7</v>
      </c>
    </row>
    <row r="39335" spans="1:10" x14ac:dyDescent="0.35">
      <c r="A39335" t="s">
        <v>0</v>
      </c>
      <c r="B39335" t="s">
        <v>32</v>
      </c>
      <c r="C39335" t="s">
        <v>33</v>
      </c>
      <c r="D39335" s="2">
        <v>16975.79</v>
      </c>
      <c r="E39335" s="2">
        <v>30.11</v>
      </c>
      <c r="F39335" s="1">
        <v>43313</v>
      </c>
      <c r="G39335">
        <v>1</v>
      </c>
      <c r="H39335" t="s">
        <v>1</v>
      </c>
      <c r="I39335" t="s">
        <v>14</v>
      </c>
      <c r="J39335" t="s">
        <v>15</v>
      </c>
    </row>
    <row r="39336" spans="1:10" x14ac:dyDescent="0.35">
      <c r="A39336" t="s">
        <v>9</v>
      </c>
      <c r="B39336" t="s">
        <v>32</v>
      </c>
      <c r="C39336" t="s">
        <v>33</v>
      </c>
      <c r="D39336" s="2">
        <v>147706.71</v>
      </c>
      <c r="E39336" s="2">
        <v>261.95999999999998</v>
      </c>
      <c r="F39336" s="1">
        <v>43313</v>
      </c>
      <c r="G39336">
        <v>1</v>
      </c>
      <c r="H39336" t="s">
        <v>1</v>
      </c>
      <c r="I39336" t="s">
        <v>12</v>
      </c>
      <c r="J39336" t="s">
        <v>13</v>
      </c>
    </row>
    <row r="39337" spans="1:10" x14ac:dyDescent="0.35">
      <c r="A39337" t="s">
        <v>8</v>
      </c>
      <c r="B39337" t="s">
        <v>32</v>
      </c>
      <c r="C39337" t="s">
        <v>33</v>
      </c>
      <c r="D39337" s="2">
        <v>847.04</v>
      </c>
      <c r="E39337" s="2">
        <v>1.5</v>
      </c>
      <c r="F39337" s="1">
        <v>43313</v>
      </c>
      <c r="G39337">
        <v>1</v>
      </c>
      <c r="H39337" t="s">
        <v>1</v>
      </c>
      <c r="I39337" t="s">
        <v>11</v>
      </c>
      <c r="J39337" t="s">
        <v>7</v>
      </c>
    </row>
    <row r="39338" spans="1:10" x14ac:dyDescent="0.35">
      <c r="A39338" t="s">
        <v>8</v>
      </c>
      <c r="B39338" t="s">
        <v>32</v>
      </c>
      <c r="C39338" t="s">
        <v>33</v>
      </c>
      <c r="D39338" s="2">
        <v>223.55</v>
      </c>
      <c r="E39338" s="2">
        <v>0.4</v>
      </c>
      <c r="F39338" s="1">
        <v>43313</v>
      </c>
      <c r="G39338">
        <v>1</v>
      </c>
      <c r="H39338" t="s">
        <v>1</v>
      </c>
      <c r="I39338" t="s">
        <v>14</v>
      </c>
      <c r="J39338" t="s">
        <v>15</v>
      </c>
    </row>
    <row r="39339" spans="1:10" x14ac:dyDescent="0.35">
      <c r="A39339" t="s">
        <v>6</v>
      </c>
      <c r="B39339" t="s">
        <v>32</v>
      </c>
      <c r="C39339" t="s">
        <v>33</v>
      </c>
      <c r="D39339" s="2">
        <v>12439.51</v>
      </c>
      <c r="E39339" s="2">
        <v>22.06</v>
      </c>
      <c r="F39339" s="1">
        <v>43313</v>
      </c>
      <c r="G39339">
        <v>1</v>
      </c>
      <c r="H39339" t="s">
        <v>1</v>
      </c>
      <c r="I39339" t="s">
        <v>11</v>
      </c>
      <c r="J39339" t="s">
        <v>7</v>
      </c>
    </row>
    <row r="39340" spans="1:10" x14ac:dyDescent="0.35">
      <c r="A39340" t="s">
        <v>6</v>
      </c>
      <c r="B39340" t="s">
        <v>32</v>
      </c>
      <c r="C39340" t="s">
        <v>33</v>
      </c>
      <c r="D39340" s="2">
        <v>12019.06</v>
      </c>
      <c r="E39340" s="2">
        <v>21.32</v>
      </c>
      <c r="F39340" s="1">
        <v>43313</v>
      </c>
      <c r="G39340">
        <v>1</v>
      </c>
      <c r="H39340" t="s">
        <v>1</v>
      </c>
      <c r="I39340" t="s">
        <v>14</v>
      </c>
      <c r="J39340" t="s">
        <v>15</v>
      </c>
    </row>
    <row r="39341" spans="1:10" x14ac:dyDescent="0.35">
      <c r="A39341" t="s">
        <v>6</v>
      </c>
      <c r="B39341" t="s">
        <v>32</v>
      </c>
      <c r="C39341" t="s">
        <v>33</v>
      </c>
      <c r="D39341" s="2">
        <v>52753.7</v>
      </c>
      <c r="E39341" s="2">
        <v>93.56</v>
      </c>
      <c r="F39341" s="1">
        <v>43313</v>
      </c>
      <c r="G39341">
        <v>1</v>
      </c>
      <c r="H39341" t="s">
        <v>1</v>
      </c>
      <c r="I39341" t="s">
        <v>16</v>
      </c>
      <c r="J39341" t="s">
        <v>17</v>
      </c>
    </row>
    <row r="39342" spans="1:10" x14ac:dyDescent="0.35">
      <c r="A39342" t="s">
        <v>8</v>
      </c>
      <c r="B39342" t="s">
        <v>32</v>
      </c>
      <c r="C39342" t="s">
        <v>33</v>
      </c>
      <c r="D39342" s="2">
        <v>8723.32</v>
      </c>
      <c r="E39342" s="2">
        <v>15.47</v>
      </c>
      <c r="F39342" s="1">
        <v>43313</v>
      </c>
      <c r="G39342">
        <v>1</v>
      </c>
      <c r="H39342" t="s">
        <v>1</v>
      </c>
      <c r="I39342" t="s">
        <v>16</v>
      </c>
      <c r="J39342" t="s">
        <v>17</v>
      </c>
    </row>
    <row r="39343" spans="1:10" x14ac:dyDescent="0.35">
      <c r="A39343" t="s">
        <v>9</v>
      </c>
      <c r="B39343" t="s">
        <v>32</v>
      </c>
      <c r="C39343" t="s">
        <v>33</v>
      </c>
      <c r="D39343" s="2">
        <v>92319.67</v>
      </c>
      <c r="E39343" s="2">
        <v>163.72999999999999</v>
      </c>
      <c r="F39343" s="1">
        <v>43313</v>
      </c>
      <c r="G39343">
        <v>1</v>
      </c>
      <c r="H39343" t="s">
        <v>1</v>
      </c>
      <c r="I39343" t="s">
        <v>16</v>
      </c>
      <c r="J39343" t="s">
        <v>17</v>
      </c>
    </row>
    <row r="39344" spans="1:10" x14ac:dyDescent="0.35">
      <c r="A39344" t="s">
        <v>10</v>
      </c>
      <c r="B39344" t="s">
        <v>32</v>
      </c>
      <c r="C39344" t="s">
        <v>33</v>
      </c>
      <c r="D39344" s="2">
        <v>9236.02</v>
      </c>
      <c r="E39344" s="2">
        <v>16.38</v>
      </c>
      <c r="F39344" s="1">
        <v>43313</v>
      </c>
      <c r="G39344">
        <v>1</v>
      </c>
      <c r="H39344" t="s">
        <v>1</v>
      </c>
      <c r="I39344" t="s">
        <v>16</v>
      </c>
      <c r="J39344" t="s">
        <v>17</v>
      </c>
    </row>
    <row r="39345" spans="1:10" x14ac:dyDescent="0.35">
      <c r="A39345" t="s">
        <v>9</v>
      </c>
      <c r="B39345" t="s">
        <v>4</v>
      </c>
      <c r="C39345" t="s">
        <v>5</v>
      </c>
      <c r="D39345" s="2">
        <v>21537203414.43</v>
      </c>
      <c r="E39345" s="2">
        <v>38225162.689999998</v>
      </c>
      <c r="F39345" s="1">
        <v>43312</v>
      </c>
      <c r="G39345">
        <v>1</v>
      </c>
      <c r="H39345" t="s">
        <v>1</v>
      </c>
      <c r="I39345" t="s">
        <v>12</v>
      </c>
      <c r="J39345" t="s">
        <v>13</v>
      </c>
    </row>
    <row r="39346" spans="1:10" x14ac:dyDescent="0.35">
      <c r="A39346" t="s">
        <v>8</v>
      </c>
      <c r="B39346" t="s">
        <v>32</v>
      </c>
      <c r="C39346" t="s">
        <v>33</v>
      </c>
      <c r="D39346" s="2">
        <v>223.37</v>
      </c>
      <c r="E39346" s="2">
        <v>0.4</v>
      </c>
      <c r="F39346" s="1">
        <v>43312</v>
      </c>
      <c r="G39346">
        <v>1</v>
      </c>
      <c r="H39346" t="s">
        <v>1</v>
      </c>
      <c r="I39346" t="s">
        <v>14</v>
      </c>
      <c r="J39346" t="s">
        <v>15</v>
      </c>
    </row>
    <row r="39347" spans="1:10" x14ac:dyDescent="0.35">
      <c r="A39347" t="s">
        <v>9</v>
      </c>
      <c r="B39347" t="s">
        <v>4</v>
      </c>
      <c r="C39347" t="s">
        <v>5</v>
      </c>
      <c r="D39347" s="2">
        <v>5446132730.9200001</v>
      </c>
      <c r="E39347" s="2">
        <v>9666032.5700000003</v>
      </c>
      <c r="F39347" s="1">
        <v>43312</v>
      </c>
      <c r="G39347">
        <v>1</v>
      </c>
      <c r="H39347" t="s">
        <v>1</v>
      </c>
      <c r="I39347" t="s">
        <v>16</v>
      </c>
      <c r="J39347" t="s">
        <v>17</v>
      </c>
    </row>
    <row r="39348" spans="1:10" x14ac:dyDescent="0.35">
      <c r="A39348" t="s">
        <v>10</v>
      </c>
      <c r="B39348" t="s">
        <v>4</v>
      </c>
      <c r="C39348" t="s">
        <v>5</v>
      </c>
      <c r="D39348" s="2">
        <v>3326157451.1599998</v>
      </c>
      <c r="E39348" s="2">
        <v>5903408.5</v>
      </c>
      <c r="F39348" s="1">
        <v>43312</v>
      </c>
      <c r="G39348">
        <v>1</v>
      </c>
      <c r="H39348" t="s">
        <v>1</v>
      </c>
      <c r="I39348" t="s">
        <v>12</v>
      </c>
      <c r="J39348" t="s">
        <v>13</v>
      </c>
    </row>
    <row r="39349" spans="1:10" x14ac:dyDescent="0.35">
      <c r="A39349" t="s">
        <v>0</v>
      </c>
      <c r="B39349" t="s">
        <v>32</v>
      </c>
      <c r="C39349" t="s">
        <v>33</v>
      </c>
      <c r="D39349" s="2">
        <v>16942.43</v>
      </c>
      <c r="E39349" s="2">
        <v>30.07</v>
      </c>
      <c r="F39349" s="1">
        <v>43312</v>
      </c>
      <c r="G39349">
        <v>1</v>
      </c>
      <c r="H39349" t="s">
        <v>1</v>
      </c>
      <c r="I39349" t="s">
        <v>14</v>
      </c>
      <c r="J39349" t="s">
        <v>15</v>
      </c>
    </row>
    <row r="39350" spans="1:10" x14ac:dyDescent="0.35">
      <c r="A39350" t="s">
        <v>6</v>
      </c>
      <c r="B39350" t="s">
        <v>4</v>
      </c>
      <c r="C39350" t="s">
        <v>5</v>
      </c>
      <c r="D39350" s="2">
        <v>6818341981.0799999</v>
      </c>
      <c r="E39350" s="2">
        <v>12101489.060000001</v>
      </c>
      <c r="F39350" s="1">
        <v>43312</v>
      </c>
      <c r="G39350">
        <v>1</v>
      </c>
      <c r="H39350" t="s">
        <v>1</v>
      </c>
      <c r="I39350" t="s">
        <v>16</v>
      </c>
      <c r="J39350" t="s">
        <v>17</v>
      </c>
    </row>
    <row r="39351" spans="1:10" x14ac:dyDescent="0.35">
      <c r="A39351" t="s">
        <v>10</v>
      </c>
      <c r="B39351" t="s">
        <v>32</v>
      </c>
      <c r="C39351" t="s">
        <v>33</v>
      </c>
      <c r="D39351" s="2">
        <v>15361.47</v>
      </c>
      <c r="E39351" s="2">
        <v>27.26</v>
      </c>
      <c r="F39351" s="1">
        <v>43312</v>
      </c>
      <c r="G39351">
        <v>1</v>
      </c>
      <c r="H39351" t="s">
        <v>1</v>
      </c>
      <c r="I39351" t="s">
        <v>12</v>
      </c>
      <c r="J39351" t="s">
        <v>13</v>
      </c>
    </row>
    <row r="39352" spans="1:10" x14ac:dyDescent="0.35">
      <c r="A39352" t="s">
        <v>9</v>
      </c>
      <c r="B39352" t="s">
        <v>32</v>
      </c>
      <c r="C39352" t="s">
        <v>33</v>
      </c>
      <c r="D39352" s="2">
        <v>2505.48</v>
      </c>
      <c r="E39352" s="2">
        <v>4.45</v>
      </c>
      <c r="F39352" s="1">
        <v>43312</v>
      </c>
      <c r="G39352">
        <v>1</v>
      </c>
      <c r="H39352" t="s">
        <v>1</v>
      </c>
      <c r="I39352" t="s">
        <v>14</v>
      </c>
      <c r="J39352" t="s">
        <v>15</v>
      </c>
    </row>
    <row r="39353" spans="1:10" x14ac:dyDescent="0.35">
      <c r="A39353" t="s">
        <v>6</v>
      </c>
      <c r="B39353" t="s">
        <v>32</v>
      </c>
      <c r="C39353" t="s">
        <v>33</v>
      </c>
      <c r="D39353" s="2">
        <v>52720.959999999999</v>
      </c>
      <c r="E39353" s="2">
        <v>93.57</v>
      </c>
      <c r="F39353" s="1">
        <v>43312</v>
      </c>
      <c r="G39353">
        <v>1</v>
      </c>
      <c r="H39353" t="s">
        <v>1</v>
      </c>
      <c r="I39353" t="s">
        <v>16</v>
      </c>
      <c r="J39353" t="s">
        <v>17</v>
      </c>
    </row>
    <row r="39354" spans="1:10" x14ac:dyDescent="0.35">
      <c r="A39354" t="s">
        <v>8</v>
      </c>
      <c r="B39354" t="s">
        <v>4</v>
      </c>
      <c r="C39354" t="s">
        <v>5</v>
      </c>
      <c r="D39354" s="2">
        <v>5444240935.8100004</v>
      </c>
      <c r="E39354" s="2">
        <v>9662674.9299999997</v>
      </c>
      <c r="F39354" s="1">
        <v>43312</v>
      </c>
      <c r="G39354">
        <v>1</v>
      </c>
      <c r="H39354" t="s">
        <v>1</v>
      </c>
      <c r="I39354" t="s">
        <v>12</v>
      </c>
      <c r="J39354" t="s">
        <v>13</v>
      </c>
    </row>
    <row r="39355" spans="1:10" x14ac:dyDescent="0.35">
      <c r="A39355" t="s">
        <v>0</v>
      </c>
      <c r="B39355" t="s">
        <v>4</v>
      </c>
      <c r="C39355" t="s">
        <v>5</v>
      </c>
      <c r="D39355" s="2">
        <v>3879317982.8800001</v>
      </c>
      <c r="E39355" s="2">
        <v>6885181.7999999998</v>
      </c>
      <c r="F39355" s="1">
        <v>43312</v>
      </c>
      <c r="G39355">
        <v>1</v>
      </c>
      <c r="H39355" t="s">
        <v>1</v>
      </c>
      <c r="I39355" t="s">
        <v>14</v>
      </c>
      <c r="J39355" t="s">
        <v>15</v>
      </c>
    </row>
    <row r="39356" spans="1:10" x14ac:dyDescent="0.35">
      <c r="A39356" t="s">
        <v>10</v>
      </c>
      <c r="B39356" t="s">
        <v>4</v>
      </c>
      <c r="C39356" t="s">
        <v>5</v>
      </c>
      <c r="D39356" s="2">
        <v>1554425227.8900001</v>
      </c>
      <c r="E39356" s="2">
        <v>2758861.31</v>
      </c>
      <c r="F39356" s="1">
        <v>43312</v>
      </c>
      <c r="G39356">
        <v>1</v>
      </c>
      <c r="H39356" t="s">
        <v>1</v>
      </c>
      <c r="I39356" t="s">
        <v>16</v>
      </c>
      <c r="J39356" t="s">
        <v>17</v>
      </c>
    </row>
    <row r="39357" spans="1:10" x14ac:dyDescent="0.35">
      <c r="A39357" t="s">
        <v>8</v>
      </c>
      <c r="B39357" t="s">
        <v>32</v>
      </c>
      <c r="C39357" t="s">
        <v>33</v>
      </c>
      <c r="D39357" s="2">
        <v>14170.26</v>
      </c>
      <c r="E39357" s="2">
        <v>25.15</v>
      </c>
      <c r="F39357" s="1">
        <v>43312</v>
      </c>
      <c r="G39357">
        <v>1</v>
      </c>
      <c r="H39357" t="s">
        <v>1</v>
      </c>
      <c r="I39357" t="s">
        <v>12</v>
      </c>
      <c r="J39357" t="s">
        <v>13</v>
      </c>
    </row>
    <row r="39358" spans="1:10" x14ac:dyDescent="0.35">
      <c r="A39358" t="s">
        <v>9</v>
      </c>
      <c r="B39358" t="s">
        <v>4</v>
      </c>
      <c r="C39358" t="s">
        <v>5</v>
      </c>
      <c r="D39358" s="2">
        <v>20434738172.32</v>
      </c>
      <c r="E39358" s="2">
        <v>36268459.560000002</v>
      </c>
      <c r="F39358" s="1">
        <v>43312</v>
      </c>
      <c r="G39358">
        <v>1</v>
      </c>
      <c r="H39358" t="s">
        <v>1</v>
      </c>
      <c r="I39358" t="s">
        <v>14</v>
      </c>
      <c r="J39358" t="s">
        <v>15</v>
      </c>
    </row>
    <row r="39359" spans="1:10" x14ac:dyDescent="0.35">
      <c r="A39359" t="s">
        <v>8</v>
      </c>
      <c r="B39359" t="s">
        <v>32</v>
      </c>
      <c r="C39359" t="s">
        <v>33</v>
      </c>
      <c r="D39359" s="2">
        <v>8718.27</v>
      </c>
      <c r="E39359" s="2">
        <v>15.47</v>
      </c>
      <c r="F39359" s="1">
        <v>43312</v>
      </c>
      <c r="G39359">
        <v>1</v>
      </c>
      <c r="H39359" t="s">
        <v>1</v>
      </c>
      <c r="I39359" t="s">
        <v>16</v>
      </c>
      <c r="J39359" t="s">
        <v>17</v>
      </c>
    </row>
    <row r="39360" spans="1:10" x14ac:dyDescent="0.35">
      <c r="A39360" t="s">
        <v>9</v>
      </c>
      <c r="B39360" t="s">
        <v>32</v>
      </c>
      <c r="C39360" t="s">
        <v>33</v>
      </c>
      <c r="D39360" s="2">
        <v>147596.14000000001</v>
      </c>
      <c r="E39360" s="2">
        <v>261.95999999999998</v>
      </c>
      <c r="F39360" s="1">
        <v>43312</v>
      </c>
      <c r="G39360">
        <v>1</v>
      </c>
      <c r="H39360" t="s">
        <v>1</v>
      </c>
      <c r="I39360" t="s">
        <v>12</v>
      </c>
      <c r="J39360" t="s">
        <v>13</v>
      </c>
    </row>
    <row r="39361" spans="1:10" x14ac:dyDescent="0.35">
      <c r="A39361" t="s">
        <v>8</v>
      </c>
      <c r="B39361" t="s">
        <v>4</v>
      </c>
      <c r="C39361" t="s">
        <v>5</v>
      </c>
      <c r="D39361" s="2">
        <v>17456316353.919998</v>
      </c>
      <c r="E39361" s="2">
        <v>30982227.350000001</v>
      </c>
      <c r="F39361" s="1">
        <v>43312</v>
      </c>
      <c r="G39361">
        <v>1</v>
      </c>
      <c r="H39361" t="s">
        <v>1</v>
      </c>
      <c r="I39361" t="s">
        <v>14</v>
      </c>
      <c r="J39361" t="s">
        <v>15</v>
      </c>
    </row>
    <row r="39362" spans="1:10" x14ac:dyDescent="0.35">
      <c r="A39362" t="s">
        <v>9</v>
      </c>
      <c r="B39362" t="s">
        <v>32</v>
      </c>
      <c r="C39362" t="s">
        <v>33</v>
      </c>
      <c r="D39362" s="2">
        <v>92248</v>
      </c>
      <c r="E39362" s="2">
        <v>163.72999999999999</v>
      </c>
      <c r="F39362" s="1">
        <v>43312</v>
      </c>
      <c r="G39362">
        <v>1</v>
      </c>
      <c r="H39362" t="s">
        <v>1</v>
      </c>
      <c r="I39362" t="s">
        <v>16</v>
      </c>
      <c r="J39362" t="s">
        <v>17</v>
      </c>
    </row>
    <row r="39363" spans="1:10" x14ac:dyDescent="0.35">
      <c r="A39363" t="s">
        <v>6</v>
      </c>
      <c r="B39363" t="s">
        <v>4</v>
      </c>
      <c r="C39363" t="s">
        <v>5</v>
      </c>
      <c r="D39363" s="2">
        <v>13780196851.4</v>
      </c>
      <c r="E39363" s="2">
        <v>24457691.02</v>
      </c>
      <c r="F39363" s="1">
        <v>43312</v>
      </c>
      <c r="G39363">
        <v>1</v>
      </c>
      <c r="H39363" t="s">
        <v>1</v>
      </c>
      <c r="I39363" t="s">
        <v>12</v>
      </c>
      <c r="J39363" t="s">
        <v>13</v>
      </c>
    </row>
    <row r="39364" spans="1:10" x14ac:dyDescent="0.35">
      <c r="A39364" t="s">
        <v>6</v>
      </c>
      <c r="B39364" t="s">
        <v>32</v>
      </c>
      <c r="C39364" t="s">
        <v>33</v>
      </c>
      <c r="D39364" s="2">
        <v>12017.11</v>
      </c>
      <c r="E39364" s="2">
        <v>21.33</v>
      </c>
      <c r="F39364" s="1">
        <v>43312</v>
      </c>
      <c r="G39364">
        <v>1</v>
      </c>
      <c r="H39364" t="s">
        <v>1</v>
      </c>
      <c r="I39364" t="s">
        <v>14</v>
      </c>
      <c r="J39364" t="s">
        <v>15</v>
      </c>
    </row>
    <row r="39365" spans="1:10" x14ac:dyDescent="0.35">
      <c r="A39365" t="s">
        <v>10</v>
      </c>
      <c r="B39365" t="s">
        <v>32</v>
      </c>
      <c r="C39365" t="s">
        <v>33</v>
      </c>
      <c r="D39365" s="2">
        <v>9230.15</v>
      </c>
      <c r="E39365" s="2">
        <v>16.38</v>
      </c>
      <c r="F39365" s="1">
        <v>43312</v>
      </c>
      <c r="G39365">
        <v>1</v>
      </c>
      <c r="H39365" t="s">
        <v>1</v>
      </c>
      <c r="I39365" t="s">
        <v>16</v>
      </c>
      <c r="J39365" t="s">
        <v>17</v>
      </c>
    </row>
    <row r="39366" spans="1:10" x14ac:dyDescent="0.35">
      <c r="A39366" t="s">
        <v>6</v>
      </c>
      <c r="B39366" t="s">
        <v>32</v>
      </c>
      <c r="C39366" t="s">
        <v>33</v>
      </c>
      <c r="D39366" s="2">
        <v>45268.01</v>
      </c>
      <c r="E39366" s="2">
        <v>80.34</v>
      </c>
      <c r="F39366" s="1">
        <v>43312</v>
      </c>
      <c r="G39366">
        <v>1</v>
      </c>
      <c r="H39366" t="s">
        <v>1</v>
      </c>
      <c r="I39366" t="s">
        <v>12</v>
      </c>
      <c r="J39366" t="s">
        <v>13</v>
      </c>
    </row>
    <row r="39367" spans="1:10" x14ac:dyDescent="0.35">
      <c r="A39367" t="s">
        <v>6</v>
      </c>
      <c r="B39367" t="s">
        <v>4</v>
      </c>
      <c r="C39367" t="s">
        <v>5</v>
      </c>
      <c r="D39367" s="2">
        <v>17176799085.17</v>
      </c>
      <c r="E39367" s="2">
        <v>30486127.98</v>
      </c>
      <c r="F39367" s="1">
        <v>43312</v>
      </c>
      <c r="G39367">
        <v>1</v>
      </c>
      <c r="H39367" t="s">
        <v>1</v>
      </c>
      <c r="I39367" t="s">
        <v>14</v>
      </c>
      <c r="J39367" t="s">
        <v>15</v>
      </c>
    </row>
    <row r="39368" spans="1:10" x14ac:dyDescent="0.35">
      <c r="A39368" t="s">
        <v>8</v>
      </c>
      <c r="B39368" t="s">
        <v>4</v>
      </c>
      <c r="C39368" t="s">
        <v>5</v>
      </c>
      <c r="D39368" s="2">
        <v>11547966009.620001</v>
      </c>
      <c r="E39368" s="2">
        <v>20495830.91</v>
      </c>
      <c r="F39368" s="1">
        <v>43312</v>
      </c>
      <c r="G39368">
        <v>1</v>
      </c>
      <c r="H39368" t="s">
        <v>1</v>
      </c>
      <c r="I39368" t="s">
        <v>16</v>
      </c>
      <c r="J39368" t="s">
        <v>17</v>
      </c>
    </row>
    <row r="39369" spans="1:10" x14ac:dyDescent="0.35">
      <c r="A39369" t="s">
        <v>10</v>
      </c>
      <c r="B39369" t="s">
        <v>4</v>
      </c>
      <c r="C39369" t="s">
        <v>5</v>
      </c>
      <c r="D39369" s="2">
        <v>4065640531.4499998</v>
      </c>
      <c r="E39369" s="2">
        <v>7215875.1399999997</v>
      </c>
      <c r="F39369" s="1">
        <v>43312</v>
      </c>
      <c r="G39369">
        <v>1</v>
      </c>
      <c r="H39369" t="s">
        <v>1</v>
      </c>
      <c r="I39369" t="s">
        <v>14</v>
      </c>
      <c r="J39369" t="s">
        <v>15</v>
      </c>
    </row>
    <row r="39370" spans="1:10" x14ac:dyDescent="0.35">
      <c r="A39370" t="s">
        <v>8</v>
      </c>
      <c r="B39370" t="s">
        <v>32</v>
      </c>
      <c r="C39370" t="s">
        <v>33</v>
      </c>
      <c r="D39370" s="2">
        <v>846.5</v>
      </c>
      <c r="E39370" s="2">
        <v>1.5</v>
      </c>
      <c r="F39370" s="1">
        <v>43312</v>
      </c>
      <c r="G39370">
        <v>1</v>
      </c>
      <c r="H39370" t="s">
        <v>1</v>
      </c>
      <c r="I39370" t="s">
        <v>11</v>
      </c>
      <c r="J39370" t="s">
        <v>7</v>
      </c>
    </row>
    <row r="39371" spans="1:10" x14ac:dyDescent="0.35">
      <c r="A39371" t="s">
        <v>10</v>
      </c>
      <c r="B39371" t="s">
        <v>32</v>
      </c>
      <c r="C39371" t="s">
        <v>33</v>
      </c>
      <c r="D39371" s="2">
        <v>2421.16</v>
      </c>
      <c r="E39371" s="2">
        <v>4.3</v>
      </c>
      <c r="F39371" s="1">
        <v>43312</v>
      </c>
      <c r="G39371">
        <v>1</v>
      </c>
      <c r="H39371" t="s">
        <v>1</v>
      </c>
      <c r="I39371" t="s">
        <v>14</v>
      </c>
      <c r="J39371" t="s">
        <v>15</v>
      </c>
    </row>
    <row r="39372" spans="1:10" x14ac:dyDescent="0.35">
      <c r="A39372" t="s">
        <v>0</v>
      </c>
      <c r="B39372" t="s">
        <v>32</v>
      </c>
      <c r="C39372" t="s">
        <v>33</v>
      </c>
      <c r="D39372" s="2">
        <v>15705.97</v>
      </c>
      <c r="E39372" s="2">
        <v>27.88</v>
      </c>
      <c r="F39372" s="1">
        <v>43312</v>
      </c>
      <c r="G39372">
        <v>1</v>
      </c>
      <c r="H39372" t="s">
        <v>1</v>
      </c>
      <c r="I39372" t="s">
        <v>11</v>
      </c>
      <c r="J39372" t="s">
        <v>7</v>
      </c>
    </row>
    <row r="39373" spans="1:10" x14ac:dyDescent="0.35">
      <c r="A39373" t="s">
        <v>9</v>
      </c>
      <c r="B39373" t="s">
        <v>32</v>
      </c>
      <c r="C39373" t="s">
        <v>33</v>
      </c>
      <c r="D39373" s="2">
        <v>18499.03</v>
      </c>
      <c r="E39373" s="2">
        <v>32.83</v>
      </c>
      <c r="F39373" s="1">
        <v>43312</v>
      </c>
      <c r="G39373">
        <v>1</v>
      </c>
      <c r="H39373" t="s">
        <v>1</v>
      </c>
      <c r="I39373" t="s">
        <v>11</v>
      </c>
      <c r="J39373" t="s">
        <v>7</v>
      </c>
    </row>
    <row r="39374" spans="1:10" x14ac:dyDescent="0.35">
      <c r="A39374" t="s">
        <v>0</v>
      </c>
      <c r="B39374" t="s">
        <v>4</v>
      </c>
      <c r="C39374" t="s">
        <v>5</v>
      </c>
      <c r="D39374" s="2">
        <v>8987509264.7700005</v>
      </c>
      <c r="E39374" s="2">
        <v>15951421.23</v>
      </c>
      <c r="F39374" s="1">
        <v>43312</v>
      </c>
      <c r="G39374">
        <v>1</v>
      </c>
      <c r="H39374" t="s">
        <v>1</v>
      </c>
      <c r="I39374" t="s">
        <v>11</v>
      </c>
      <c r="J39374" t="s">
        <v>7</v>
      </c>
    </row>
    <row r="39375" spans="1:10" x14ac:dyDescent="0.35">
      <c r="A39375" t="s">
        <v>9</v>
      </c>
      <c r="B39375" t="s">
        <v>4</v>
      </c>
      <c r="C39375" t="s">
        <v>5</v>
      </c>
      <c r="D39375" s="2">
        <v>104046833128.7</v>
      </c>
      <c r="E39375" s="2">
        <v>184666831.96000001</v>
      </c>
      <c r="F39375" s="1">
        <v>43312</v>
      </c>
      <c r="G39375">
        <v>1</v>
      </c>
      <c r="H39375" t="s">
        <v>1</v>
      </c>
      <c r="I39375" t="s">
        <v>11</v>
      </c>
      <c r="J39375" t="s">
        <v>7</v>
      </c>
    </row>
    <row r="39376" spans="1:10" x14ac:dyDescent="0.35">
      <c r="A39376" t="s">
        <v>8</v>
      </c>
      <c r="B39376" t="s">
        <v>4</v>
      </c>
      <c r="C39376" t="s">
        <v>5</v>
      </c>
      <c r="D39376" s="2">
        <v>4666924599.1099997</v>
      </c>
      <c r="E39376" s="2">
        <v>8283060.1799999997</v>
      </c>
      <c r="F39376" s="1">
        <v>43312</v>
      </c>
      <c r="G39376">
        <v>1</v>
      </c>
      <c r="H39376" t="s">
        <v>1</v>
      </c>
      <c r="I39376" t="s">
        <v>11</v>
      </c>
      <c r="J39376" t="s">
        <v>7</v>
      </c>
    </row>
    <row r="39377" spans="1:10" x14ac:dyDescent="0.35">
      <c r="A39377" t="s">
        <v>6</v>
      </c>
      <c r="B39377" t="s">
        <v>32</v>
      </c>
      <c r="C39377" t="s">
        <v>33</v>
      </c>
      <c r="D39377" s="2">
        <v>12436.9</v>
      </c>
      <c r="E39377" s="2">
        <v>22.07</v>
      </c>
      <c r="F39377" s="1">
        <v>43312</v>
      </c>
      <c r="G39377">
        <v>1</v>
      </c>
      <c r="H39377" t="s">
        <v>1</v>
      </c>
      <c r="I39377" t="s">
        <v>11</v>
      </c>
      <c r="J39377" t="s">
        <v>7</v>
      </c>
    </row>
    <row r="39378" spans="1:10" x14ac:dyDescent="0.35">
      <c r="A39378" t="s">
        <v>6</v>
      </c>
      <c r="B39378" t="s">
        <v>4</v>
      </c>
      <c r="C39378" t="s">
        <v>5</v>
      </c>
      <c r="D39378" s="2">
        <v>68548693781.779999</v>
      </c>
      <c r="E39378" s="2">
        <v>121663194.69</v>
      </c>
      <c r="F39378" s="1">
        <v>43312</v>
      </c>
      <c r="G39378">
        <v>1</v>
      </c>
      <c r="H39378" t="s">
        <v>1</v>
      </c>
      <c r="I39378" t="s">
        <v>11</v>
      </c>
      <c r="J39378" t="s">
        <v>7</v>
      </c>
    </row>
    <row r="39379" spans="1:10" x14ac:dyDescent="0.35">
      <c r="A39379" t="s">
        <v>10</v>
      </c>
      <c r="B39379" t="s">
        <v>4</v>
      </c>
      <c r="C39379" t="s">
        <v>5</v>
      </c>
      <c r="D39379" s="2">
        <v>13579462314.4</v>
      </c>
      <c r="E39379" s="2">
        <v>24101418.66</v>
      </c>
      <c r="F39379" s="1">
        <v>43312</v>
      </c>
      <c r="G39379">
        <v>1</v>
      </c>
      <c r="H39379" t="s">
        <v>1</v>
      </c>
      <c r="I39379" t="s">
        <v>11</v>
      </c>
      <c r="J39379" t="s">
        <v>7</v>
      </c>
    </row>
    <row r="39380" spans="1:10" x14ac:dyDescent="0.35">
      <c r="A39380" t="s">
        <v>10</v>
      </c>
      <c r="B39380" t="s">
        <v>32</v>
      </c>
      <c r="C39380" t="s">
        <v>33</v>
      </c>
      <c r="D39380" s="2">
        <v>4241.51</v>
      </c>
      <c r="E39380" s="2">
        <v>7.53</v>
      </c>
      <c r="F39380" s="1">
        <v>43312</v>
      </c>
      <c r="G39380">
        <v>1</v>
      </c>
      <c r="H39380" t="s">
        <v>1</v>
      </c>
      <c r="I39380" t="s">
        <v>11</v>
      </c>
      <c r="J39380" t="s">
        <v>7</v>
      </c>
    </row>
    <row r="39381" spans="1:10" x14ac:dyDescent="0.35">
      <c r="A39381" t="s">
        <v>10</v>
      </c>
      <c r="B39381" t="s">
        <v>32</v>
      </c>
      <c r="C39381" t="s">
        <v>33</v>
      </c>
      <c r="D39381" s="2">
        <v>15374.09</v>
      </c>
      <c r="E39381" s="2">
        <v>27.27</v>
      </c>
      <c r="F39381" s="1">
        <v>43311</v>
      </c>
      <c r="G39381">
        <v>1</v>
      </c>
      <c r="H39381" t="s">
        <v>1</v>
      </c>
      <c r="I39381" t="s">
        <v>12</v>
      </c>
      <c r="J39381" t="s">
        <v>13</v>
      </c>
    </row>
    <row r="39382" spans="1:10" x14ac:dyDescent="0.35">
      <c r="A39382" t="s">
        <v>8</v>
      </c>
      <c r="B39382" t="s">
        <v>32</v>
      </c>
      <c r="C39382" t="s">
        <v>33</v>
      </c>
      <c r="D39382" s="2">
        <v>223.33</v>
      </c>
      <c r="E39382" s="2">
        <v>0.4</v>
      </c>
      <c r="F39382" s="1">
        <v>43311</v>
      </c>
      <c r="G39382">
        <v>1</v>
      </c>
      <c r="H39382" t="s">
        <v>1</v>
      </c>
      <c r="I39382" t="s">
        <v>14</v>
      </c>
      <c r="J39382" t="s">
        <v>15</v>
      </c>
    </row>
    <row r="39383" spans="1:10" x14ac:dyDescent="0.35">
      <c r="A39383" t="s">
        <v>8</v>
      </c>
      <c r="B39383" t="s">
        <v>32</v>
      </c>
      <c r="C39383" t="s">
        <v>33</v>
      </c>
      <c r="D39383" s="2">
        <v>846.35</v>
      </c>
      <c r="E39383" s="2">
        <v>1.5</v>
      </c>
      <c r="F39383" s="1">
        <v>43311</v>
      </c>
      <c r="G39383">
        <v>1</v>
      </c>
      <c r="H39383" t="s">
        <v>1</v>
      </c>
      <c r="I39383" t="s">
        <v>11</v>
      </c>
      <c r="J39383" t="s">
        <v>7</v>
      </c>
    </row>
    <row r="39384" spans="1:10" x14ac:dyDescent="0.35">
      <c r="A39384" t="s">
        <v>8</v>
      </c>
      <c r="B39384" t="s">
        <v>32</v>
      </c>
      <c r="C39384" t="s">
        <v>33</v>
      </c>
      <c r="D39384" s="2">
        <v>14176.74</v>
      </c>
      <c r="E39384" s="2">
        <v>25.15</v>
      </c>
      <c r="F39384" s="1">
        <v>43311</v>
      </c>
      <c r="G39384">
        <v>1</v>
      </c>
      <c r="H39384" t="s">
        <v>1</v>
      </c>
      <c r="I39384" t="s">
        <v>12</v>
      </c>
      <c r="J39384" t="s">
        <v>13</v>
      </c>
    </row>
    <row r="39385" spans="1:10" x14ac:dyDescent="0.35">
      <c r="A39385" t="s">
        <v>6</v>
      </c>
      <c r="B39385" t="s">
        <v>32</v>
      </c>
      <c r="C39385" t="s">
        <v>33</v>
      </c>
      <c r="D39385" s="2">
        <v>12015.75</v>
      </c>
      <c r="E39385" s="2">
        <v>21.31</v>
      </c>
      <c r="F39385" s="1">
        <v>43311</v>
      </c>
      <c r="G39385">
        <v>1</v>
      </c>
      <c r="H39385" t="s">
        <v>1</v>
      </c>
      <c r="I39385" t="s">
        <v>14</v>
      </c>
      <c r="J39385" t="s">
        <v>15</v>
      </c>
    </row>
    <row r="39386" spans="1:10" x14ac:dyDescent="0.35">
      <c r="A39386" t="s">
        <v>6</v>
      </c>
      <c r="B39386" t="s">
        <v>32</v>
      </c>
      <c r="C39386" t="s">
        <v>33</v>
      </c>
      <c r="D39386" s="2">
        <v>12435.65</v>
      </c>
      <c r="E39386" s="2">
        <v>22.06</v>
      </c>
      <c r="F39386" s="1">
        <v>43311</v>
      </c>
      <c r="G39386">
        <v>1</v>
      </c>
      <c r="H39386" t="s">
        <v>1</v>
      </c>
      <c r="I39386" t="s">
        <v>11</v>
      </c>
      <c r="J39386" t="s">
        <v>7</v>
      </c>
    </row>
    <row r="39387" spans="1:10" x14ac:dyDescent="0.35">
      <c r="A39387" t="s">
        <v>6</v>
      </c>
      <c r="B39387" t="s">
        <v>32</v>
      </c>
      <c r="C39387" t="s">
        <v>33</v>
      </c>
      <c r="D39387" s="2">
        <v>45294.5</v>
      </c>
      <c r="E39387" s="2">
        <v>80.349999999999994</v>
      </c>
      <c r="F39387" s="1">
        <v>43311</v>
      </c>
      <c r="G39387">
        <v>1</v>
      </c>
      <c r="H39387" t="s">
        <v>1</v>
      </c>
      <c r="I39387" t="s">
        <v>12</v>
      </c>
      <c r="J39387" t="s">
        <v>13</v>
      </c>
    </row>
    <row r="39388" spans="1:10" x14ac:dyDescent="0.35">
      <c r="A39388" t="s">
        <v>10</v>
      </c>
      <c r="B39388" t="s">
        <v>32</v>
      </c>
      <c r="C39388" t="s">
        <v>33</v>
      </c>
      <c r="D39388" s="2">
        <v>2421.3200000000002</v>
      </c>
      <c r="E39388" s="2">
        <v>4.3</v>
      </c>
      <c r="F39388" s="1">
        <v>43311</v>
      </c>
      <c r="G39388">
        <v>1</v>
      </c>
      <c r="H39388" t="s">
        <v>1</v>
      </c>
      <c r="I39388" t="s">
        <v>14</v>
      </c>
      <c r="J39388" t="s">
        <v>15</v>
      </c>
    </row>
    <row r="39389" spans="1:10" x14ac:dyDescent="0.35">
      <c r="A39389" t="s">
        <v>10</v>
      </c>
      <c r="B39389" t="s">
        <v>32</v>
      </c>
      <c r="C39389" t="s">
        <v>33</v>
      </c>
      <c r="D39389" s="2">
        <v>4241.28</v>
      </c>
      <c r="E39389" s="2">
        <v>7.52</v>
      </c>
      <c r="F39389" s="1">
        <v>43311</v>
      </c>
      <c r="G39389">
        <v>1</v>
      </c>
      <c r="H39389" t="s">
        <v>1</v>
      </c>
      <c r="I39389" t="s">
        <v>11</v>
      </c>
      <c r="J39389" t="s">
        <v>7</v>
      </c>
    </row>
    <row r="39390" spans="1:10" x14ac:dyDescent="0.35">
      <c r="A39390" t="s">
        <v>9</v>
      </c>
      <c r="B39390" t="s">
        <v>32</v>
      </c>
      <c r="C39390" t="s">
        <v>33</v>
      </c>
      <c r="D39390" s="2">
        <v>147720.39000000001</v>
      </c>
      <c r="E39390" s="2">
        <v>262.04000000000002</v>
      </c>
      <c r="F39390" s="1">
        <v>43311</v>
      </c>
      <c r="G39390">
        <v>1</v>
      </c>
      <c r="H39390" t="s">
        <v>1</v>
      </c>
      <c r="I39390" t="s">
        <v>12</v>
      </c>
      <c r="J39390" t="s">
        <v>13</v>
      </c>
    </row>
    <row r="39391" spans="1:10" x14ac:dyDescent="0.35">
      <c r="A39391" t="s">
        <v>0</v>
      </c>
      <c r="B39391" t="s">
        <v>32</v>
      </c>
      <c r="C39391" t="s">
        <v>33</v>
      </c>
      <c r="D39391" s="2">
        <v>16942.2</v>
      </c>
      <c r="E39391" s="2">
        <v>30.05</v>
      </c>
      <c r="F39391" s="1">
        <v>43311</v>
      </c>
      <c r="G39391">
        <v>1</v>
      </c>
      <c r="H39391" t="s">
        <v>1</v>
      </c>
      <c r="I39391" t="s">
        <v>14</v>
      </c>
      <c r="J39391" t="s">
        <v>15</v>
      </c>
    </row>
    <row r="39392" spans="1:10" x14ac:dyDescent="0.35">
      <c r="A39392" t="s">
        <v>0</v>
      </c>
      <c r="B39392" t="s">
        <v>32</v>
      </c>
      <c r="C39392" t="s">
        <v>33</v>
      </c>
      <c r="D39392" s="2">
        <v>15705.81</v>
      </c>
      <c r="E39392" s="2">
        <v>27.86</v>
      </c>
      <c r="F39392" s="1">
        <v>43311</v>
      </c>
      <c r="G39392">
        <v>1</v>
      </c>
      <c r="H39392" t="s">
        <v>1</v>
      </c>
      <c r="I39392" t="s">
        <v>11</v>
      </c>
      <c r="J39392" t="s">
        <v>7</v>
      </c>
    </row>
    <row r="39393" spans="1:10" x14ac:dyDescent="0.35">
      <c r="A39393" t="s">
        <v>9</v>
      </c>
      <c r="B39393" t="s">
        <v>32</v>
      </c>
      <c r="C39393" t="s">
        <v>33</v>
      </c>
      <c r="D39393" s="2">
        <v>2505.16</v>
      </c>
      <c r="E39393" s="2">
        <v>4.4400000000000004</v>
      </c>
      <c r="F39393" s="1">
        <v>43311</v>
      </c>
      <c r="G39393">
        <v>1</v>
      </c>
      <c r="H39393" t="s">
        <v>1</v>
      </c>
      <c r="I39393" t="s">
        <v>14</v>
      </c>
      <c r="J39393" t="s">
        <v>15</v>
      </c>
    </row>
    <row r="39394" spans="1:10" x14ac:dyDescent="0.35">
      <c r="A39394" t="s">
        <v>9</v>
      </c>
      <c r="B39394" t="s">
        <v>32</v>
      </c>
      <c r="C39394" t="s">
        <v>33</v>
      </c>
      <c r="D39394" s="2">
        <v>18497.12</v>
      </c>
      <c r="E39394" s="2">
        <v>32.81</v>
      </c>
      <c r="F39394" s="1">
        <v>43311</v>
      </c>
      <c r="G39394">
        <v>1</v>
      </c>
      <c r="H39394" t="s">
        <v>1</v>
      </c>
      <c r="I39394" t="s">
        <v>11</v>
      </c>
      <c r="J39394" t="s">
        <v>7</v>
      </c>
    </row>
    <row r="39395" spans="1:10" x14ac:dyDescent="0.35">
      <c r="A39395" t="s">
        <v>9</v>
      </c>
      <c r="B39395" t="s">
        <v>32</v>
      </c>
      <c r="C39395" t="s">
        <v>33</v>
      </c>
      <c r="D39395" s="2">
        <v>92331.42</v>
      </c>
      <c r="E39395" s="2">
        <v>163.78</v>
      </c>
      <c r="F39395" s="1">
        <v>43311</v>
      </c>
      <c r="G39395">
        <v>1</v>
      </c>
      <c r="H39395" t="s">
        <v>1</v>
      </c>
      <c r="I39395" t="s">
        <v>16</v>
      </c>
      <c r="J39395" t="s">
        <v>17</v>
      </c>
    </row>
    <row r="39396" spans="1:10" x14ac:dyDescent="0.35">
      <c r="A39396" t="s">
        <v>6</v>
      </c>
      <c r="B39396" t="s">
        <v>32</v>
      </c>
      <c r="C39396" t="s">
        <v>33</v>
      </c>
      <c r="D39396" s="2">
        <v>52751.64</v>
      </c>
      <c r="E39396" s="2">
        <v>93.57</v>
      </c>
      <c r="F39396" s="1">
        <v>43311</v>
      </c>
      <c r="G39396">
        <v>1</v>
      </c>
      <c r="H39396" t="s">
        <v>1</v>
      </c>
      <c r="I39396" t="s">
        <v>16</v>
      </c>
      <c r="J39396" t="s">
        <v>17</v>
      </c>
    </row>
    <row r="39397" spans="1:10" x14ac:dyDescent="0.35">
      <c r="A39397" t="s">
        <v>8</v>
      </c>
      <c r="B39397" t="s">
        <v>32</v>
      </c>
      <c r="C39397" t="s">
        <v>33</v>
      </c>
      <c r="D39397" s="2">
        <v>8720.83</v>
      </c>
      <c r="E39397" s="2">
        <v>15.47</v>
      </c>
      <c r="F39397" s="1">
        <v>43311</v>
      </c>
      <c r="G39397">
        <v>1</v>
      </c>
      <c r="H39397" t="s">
        <v>1</v>
      </c>
      <c r="I39397" t="s">
        <v>16</v>
      </c>
      <c r="J39397" t="s">
        <v>17</v>
      </c>
    </row>
    <row r="39398" spans="1:10" x14ac:dyDescent="0.35">
      <c r="A39398" t="s">
        <v>10</v>
      </c>
      <c r="B39398" t="s">
        <v>32</v>
      </c>
      <c r="C39398" t="s">
        <v>33</v>
      </c>
      <c r="D39398" s="2">
        <v>9236.6200000000008</v>
      </c>
      <c r="E39398" s="2">
        <v>16.38</v>
      </c>
      <c r="F39398" s="1">
        <v>43311</v>
      </c>
      <c r="G39398">
        <v>1</v>
      </c>
      <c r="H39398" t="s">
        <v>1</v>
      </c>
      <c r="I39398" t="s">
        <v>16</v>
      </c>
      <c r="J39398" t="s">
        <v>17</v>
      </c>
    </row>
    <row r="39399" spans="1:10" x14ac:dyDescent="0.35">
      <c r="A39399" t="s">
        <v>10</v>
      </c>
      <c r="B39399" t="s">
        <v>32</v>
      </c>
      <c r="C39399" t="s">
        <v>33</v>
      </c>
      <c r="D39399" s="2">
        <v>15381.65</v>
      </c>
      <c r="E39399" s="2">
        <v>27.29</v>
      </c>
      <c r="F39399" s="1">
        <v>43310</v>
      </c>
      <c r="G39399">
        <v>1</v>
      </c>
      <c r="H39399" t="s">
        <v>1</v>
      </c>
      <c r="I39399" t="s">
        <v>12</v>
      </c>
      <c r="J39399" t="s">
        <v>13</v>
      </c>
    </row>
    <row r="39400" spans="1:10" x14ac:dyDescent="0.35">
      <c r="A39400" t="s">
        <v>6</v>
      </c>
      <c r="B39400" t="s">
        <v>32</v>
      </c>
      <c r="C39400" t="s">
        <v>33</v>
      </c>
      <c r="D39400" s="2">
        <v>12436.86</v>
      </c>
      <c r="E39400" s="2">
        <v>22.06</v>
      </c>
      <c r="F39400" s="1">
        <v>43310</v>
      </c>
      <c r="G39400">
        <v>1</v>
      </c>
      <c r="H39400" t="s">
        <v>1</v>
      </c>
      <c r="I39400" t="s">
        <v>11</v>
      </c>
      <c r="J39400" t="s">
        <v>7</v>
      </c>
    </row>
    <row r="39401" spans="1:10" x14ac:dyDescent="0.35">
      <c r="A39401" t="s">
        <v>10</v>
      </c>
      <c r="B39401" t="s">
        <v>32</v>
      </c>
      <c r="C39401" t="s">
        <v>33</v>
      </c>
      <c r="D39401" s="2">
        <v>9243.16</v>
      </c>
      <c r="E39401" s="2">
        <v>16.399999999999999</v>
      </c>
      <c r="F39401" s="1">
        <v>43310</v>
      </c>
      <c r="G39401">
        <v>1</v>
      </c>
      <c r="H39401" t="s">
        <v>1</v>
      </c>
      <c r="I39401" t="s">
        <v>16</v>
      </c>
      <c r="J39401" t="s">
        <v>17</v>
      </c>
    </row>
    <row r="39402" spans="1:10" x14ac:dyDescent="0.35">
      <c r="A39402" t="s">
        <v>6</v>
      </c>
      <c r="B39402" t="s">
        <v>32</v>
      </c>
      <c r="C39402" t="s">
        <v>33</v>
      </c>
      <c r="D39402" s="2">
        <v>45321.31</v>
      </c>
      <c r="E39402" s="2">
        <v>80.39</v>
      </c>
      <c r="F39402" s="1">
        <v>43310</v>
      </c>
      <c r="G39402">
        <v>1</v>
      </c>
      <c r="H39402" t="s">
        <v>1</v>
      </c>
      <c r="I39402" t="s">
        <v>12</v>
      </c>
      <c r="J39402" t="s">
        <v>13</v>
      </c>
    </row>
    <row r="39403" spans="1:10" x14ac:dyDescent="0.35">
      <c r="A39403" t="s">
        <v>10</v>
      </c>
      <c r="B39403" t="s">
        <v>32</v>
      </c>
      <c r="C39403" t="s">
        <v>33</v>
      </c>
      <c r="D39403" s="2">
        <v>4242.5</v>
      </c>
      <c r="E39403" s="2">
        <v>7.53</v>
      </c>
      <c r="F39403" s="1">
        <v>43310</v>
      </c>
      <c r="G39403">
        <v>1</v>
      </c>
      <c r="H39403" t="s">
        <v>1</v>
      </c>
      <c r="I39403" t="s">
        <v>11</v>
      </c>
      <c r="J39403" t="s">
        <v>7</v>
      </c>
    </row>
    <row r="39404" spans="1:10" x14ac:dyDescent="0.35">
      <c r="A39404" t="s">
        <v>6</v>
      </c>
      <c r="B39404" t="s">
        <v>32</v>
      </c>
      <c r="C39404" t="s">
        <v>33</v>
      </c>
      <c r="D39404" s="2">
        <v>52802.37</v>
      </c>
      <c r="E39404" s="2">
        <v>93.66</v>
      </c>
      <c r="F39404" s="1">
        <v>43310</v>
      </c>
      <c r="G39404">
        <v>1</v>
      </c>
      <c r="H39404" t="s">
        <v>1</v>
      </c>
      <c r="I39404" t="s">
        <v>16</v>
      </c>
      <c r="J39404" t="s">
        <v>17</v>
      </c>
    </row>
    <row r="39405" spans="1:10" x14ac:dyDescent="0.35">
      <c r="A39405" t="s">
        <v>9</v>
      </c>
      <c r="B39405" t="s">
        <v>32</v>
      </c>
      <c r="C39405" t="s">
        <v>33</v>
      </c>
      <c r="D39405" s="2">
        <v>147897.41</v>
      </c>
      <c r="E39405" s="2">
        <v>262.35000000000002</v>
      </c>
      <c r="F39405" s="1">
        <v>43310</v>
      </c>
      <c r="G39405">
        <v>1</v>
      </c>
      <c r="H39405" t="s">
        <v>1</v>
      </c>
      <c r="I39405" t="s">
        <v>12</v>
      </c>
      <c r="J39405" t="s">
        <v>13</v>
      </c>
    </row>
    <row r="39406" spans="1:10" x14ac:dyDescent="0.35">
      <c r="A39406" t="s">
        <v>9</v>
      </c>
      <c r="B39406" t="s">
        <v>32</v>
      </c>
      <c r="C39406" t="s">
        <v>33</v>
      </c>
      <c r="D39406" s="2">
        <v>18496.28</v>
      </c>
      <c r="E39406" s="2">
        <v>32.81</v>
      </c>
      <c r="F39406" s="1">
        <v>43310</v>
      </c>
      <c r="G39406">
        <v>1</v>
      </c>
      <c r="H39406" t="s">
        <v>1</v>
      </c>
      <c r="I39406" t="s">
        <v>11</v>
      </c>
      <c r="J39406" t="s">
        <v>7</v>
      </c>
    </row>
    <row r="39407" spans="1:10" x14ac:dyDescent="0.35">
      <c r="A39407" t="s">
        <v>8</v>
      </c>
      <c r="B39407" t="s">
        <v>32</v>
      </c>
      <c r="C39407" t="s">
        <v>33</v>
      </c>
      <c r="D39407" s="2">
        <v>8729.1</v>
      </c>
      <c r="E39407" s="2">
        <v>15.48</v>
      </c>
      <c r="F39407" s="1">
        <v>43310</v>
      </c>
      <c r="G39407">
        <v>1</v>
      </c>
      <c r="H39407" t="s">
        <v>1</v>
      </c>
      <c r="I39407" t="s">
        <v>16</v>
      </c>
      <c r="J39407" t="s">
        <v>17</v>
      </c>
    </row>
    <row r="39408" spans="1:10" x14ac:dyDescent="0.35">
      <c r="A39408" t="s">
        <v>8</v>
      </c>
      <c r="B39408" t="s">
        <v>32</v>
      </c>
      <c r="C39408" t="s">
        <v>33</v>
      </c>
      <c r="D39408" s="2">
        <v>14190.58</v>
      </c>
      <c r="E39408" s="2">
        <v>25.17</v>
      </c>
      <c r="F39408" s="1">
        <v>43310</v>
      </c>
      <c r="G39408">
        <v>1</v>
      </c>
      <c r="H39408" t="s">
        <v>1</v>
      </c>
      <c r="I39408" t="s">
        <v>12</v>
      </c>
      <c r="J39408" t="s">
        <v>13</v>
      </c>
    </row>
    <row r="39409" spans="1:10" x14ac:dyDescent="0.35">
      <c r="A39409" t="s">
        <v>0</v>
      </c>
      <c r="B39409" t="s">
        <v>32</v>
      </c>
      <c r="C39409" t="s">
        <v>33</v>
      </c>
      <c r="D39409" s="2">
        <v>15707.45</v>
      </c>
      <c r="E39409" s="2">
        <v>27.86</v>
      </c>
      <c r="F39409" s="1">
        <v>43310</v>
      </c>
      <c r="G39409">
        <v>1</v>
      </c>
      <c r="H39409" t="s">
        <v>1</v>
      </c>
      <c r="I39409" t="s">
        <v>11</v>
      </c>
      <c r="J39409" t="s">
        <v>7</v>
      </c>
    </row>
    <row r="39410" spans="1:10" x14ac:dyDescent="0.35">
      <c r="A39410" t="s">
        <v>9</v>
      </c>
      <c r="B39410" t="s">
        <v>32</v>
      </c>
      <c r="C39410" t="s">
        <v>33</v>
      </c>
      <c r="D39410" s="2">
        <v>92448.45</v>
      </c>
      <c r="E39410" s="2">
        <v>163.99</v>
      </c>
      <c r="F39410" s="1">
        <v>43310</v>
      </c>
      <c r="G39410">
        <v>1</v>
      </c>
      <c r="H39410" t="s">
        <v>1</v>
      </c>
      <c r="I39410" t="s">
        <v>16</v>
      </c>
      <c r="J39410" t="s">
        <v>17</v>
      </c>
    </row>
    <row r="39411" spans="1:10" x14ac:dyDescent="0.35">
      <c r="A39411" t="s">
        <v>8</v>
      </c>
      <c r="B39411" t="s">
        <v>32</v>
      </c>
      <c r="C39411" t="s">
        <v>33</v>
      </c>
      <c r="D39411" s="2">
        <v>846.38</v>
      </c>
      <c r="E39411" s="2">
        <v>1.5</v>
      </c>
      <c r="F39411" s="1">
        <v>43310</v>
      </c>
      <c r="G39411">
        <v>1</v>
      </c>
      <c r="H39411" t="s">
        <v>1</v>
      </c>
      <c r="I39411" t="s">
        <v>11</v>
      </c>
      <c r="J39411" t="s">
        <v>7</v>
      </c>
    </row>
    <row r="39412" spans="1:10" x14ac:dyDescent="0.35">
      <c r="A39412" t="s">
        <v>6</v>
      </c>
      <c r="B39412" t="s">
        <v>32</v>
      </c>
      <c r="C39412" t="s">
        <v>33</v>
      </c>
      <c r="D39412" s="2">
        <v>12016.34</v>
      </c>
      <c r="E39412" s="2">
        <v>21.32</v>
      </c>
      <c r="F39412" s="1">
        <v>43310</v>
      </c>
      <c r="G39412">
        <v>1</v>
      </c>
      <c r="H39412" t="s">
        <v>1</v>
      </c>
      <c r="I39412" t="s">
        <v>14</v>
      </c>
      <c r="J39412" t="s">
        <v>15</v>
      </c>
    </row>
    <row r="39413" spans="1:10" x14ac:dyDescent="0.35">
      <c r="A39413" t="s">
        <v>10</v>
      </c>
      <c r="B39413" t="s">
        <v>32</v>
      </c>
      <c r="C39413" t="s">
        <v>33</v>
      </c>
      <c r="D39413" s="2">
        <v>2421.6799999999998</v>
      </c>
      <c r="E39413" s="2">
        <v>4.3</v>
      </c>
      <c r="F39413" s="1">
        <v>43310</v>
      </c>
      <c r="G39413">
        <v>1</v>
      </c>
      <c r="H39413" t="s">
        <v>1</v>
      </c>
      <c r="I39413" t="s">
        <v>14</v>
      </c>
      <c r="J39413" t="s">
        <v>15</v>
      </c>
    </row>
    <row r="39414" spans="1:10" x14ac:dyDescent="0.35">
      <c r="A39414" t="s">
        <v>9</v>
      </c>
      <c r="B39414" t="s">
        <v>32</v>
      </c>
      <c r="C39414" t="s">
        <v>33</v>
      </c>
      <c r="D39414" s="2">
        <v>2504.87</v>
      </c>
      <c r="E39414" s="2">
        <v>4.4400000000000004</v>
      </c>
      <c r="F39414" s="1">
        <v>43310</v>
      </c>
      <c r="G39414">
        <v>1</v>
      </c>
      <c r="H39414" t="s">
        <v>1</v>
      </c>
      <c r="I39414" t="s">
        <v>14</v>
      </c>
      <c r="J39414" t="s">
        <v>15</v>
      </c>
    </row>
    <row r="39415" spans="1:10" x14ac:dyDescent="0.35">
      <c r="A39415" t="s">
        <v>0</v>
      </c>
      <c r="B39415" t="s">
        <v>32</v>
      </c>
      <c r="C39415" t="s">
        <v>33</v>
      </c>
      <c r="D39415" s="2">
        <v>16943.849999999999</v>
      </c>
      <c r="E39415" s="2">
        <v>30.06</v>
      </c>
      <c r="F39415" s="1">
        <v>43310</v>
      </c>
      <c r="G39415">
        <v>1</v>
      </c>
      <c r="H39415" t="s">
        <v>1</v>
      </c>
      <c r="I39415" t="s">
        <v>14</v>
      </c>
      <c r="J39415" t="s">
        <v>15</v>
      </c>
    </row>
    <row r="39416" spans="1:10" x14ac:dyDescent="0.35">
      <c r="A39416" t="s">
        <v>8</v>
      </c>
      <c r="B39416" t="s">
        <v>32</v>
      </c>
      <c r="C39416" t="s">
        <v>33</v>
      </c>
      <c r="D39416" s="2">
        <v>223.4</v>
      </c>
      <c r="E39416" s="2">
        <v>0.4</v>
      </c>
      <c r="F39416" s="1">
        <v>43310</v>
      </c>
      <c r="G39416">
        <v>1</v>
      </c>
      <c r="H39416" t="s">
        <v>1</v>
      </c>
      <c r="I39416" t="s">
        <v>14</v>
      </c>
      <c r="J39416" t="s">
        <v>15</v>
      </c>
    </row>
    <row r="39417" spans="1:10" x14ac:dyDescent="0.35">
      <c r="A39417" t="s">
        <v>9</v>
      </c>
      <c r="B39417" t="s">
        <v>32</v>
      </c>
      <c r="C39417" t="s">
        <v>33</v>
      </c>
      <c r="D39417" s="2">
        <v>147877.74</v>
      </c>
      <c r="E39417" s="2">
        <v>262.32</v>
      </c>
      <c r="F39417" s="1">
        <v>43309</v>
      </c>
      <c r="G39417">
        <v>1</v>
      </c>
      <c r="H39417" t="s">
        <v>1</v>
      </c>
      <c r="I39417" t="s">
        <v>12</v>
      </c>
      <c r="J39417" t="s">
        <v>13</v>
      </c>
    </row>
    <row r="39418" spans="1:10" x14ac:dyDescent="0.35">
      <c r="A39418" t="s">
        <v>9</v>
      </c>
      <c r="B39418" t="s">
        <v>32</v>
      </c>
      <c r="C39418" t="s">
        <v>33</v>
      </c>
      <c r="D39418" s="2">
        <v>18492.2</v>
      </c>
      <c r="E39418" s="2">
        <v>32.799999999999997</v>
      </c>
      <c r="F39418" s="1">
        <v>43309</v>
      </c>
      <c r="G39418">
        <v>1</v>
      </c>
      <c r="H39418" t="s">
        <v>1</v>
      </c>
      <c r="I39418" t="s">
        <v>11</v>
      </c>
      <c r="J39418" t="s">
        <v>7</v>
      </c>
    </row>
    <row r="39419" spans="1:10" x14ac:dyDescent="0.35">
      <c r="A39419" t="s">
        <v>9</v>
      </c>
      <c r="B39419" t="s">
        <v>32</v>
      </c>
      <c r="C39419" t="s">
        <v>33</v>
      </c>
      <c r="D39419" s="2">
        <v>2504.31</v>
      </c>
      <c r="E39419" s="2">
        <v>4.4400000000000004</v>
      </c>
      <c r="F39419" s="1">
        <v>43309</v>
      </c>
      <c r="G39419">
        <v>1</v>
      </c>
      <c r="H39419" t="s">
        <v>1</v>
      </c>
      <c r="I39419" t="s">
        <v>14</v>
      </c>
      <c r="J39419" t="s">
        <v>15</v>
      </c>
    </row>
    <row r="39420" spans="1:10" x14ac:dyDescent="0.35">
      <c r="A39420" t="s">
        <v>6</v>
      </c>
      <c r="B39420" t="s">
        <v>32</v>
      </c>
      <c r="C39420" t="s">
        <v>33</v>
      </c>
      <c r="D39420" s="2">
        <v>45315.66</v>
      </c>
      <c r="E39420" s="2">
        <v>80.38</v>
      </c>
      <c r="F39420" s="1">
        <v>43309</v>
      </c>
      <c r="G39420">
        <v>1</v>
      </c>
      <c r="H39420" t="s">
        <v>1</v>
      </c>
      <c r="I39420" t="s">
        <v>12</v>
      </c>
      <c r="J39420" t="s">
        <v>13</v>
      </c>
    </row>
    <row r="39421" spans="1:10" x14ac:dyDescent="0.35">
      <c r="A39421" t="s">
        <v>0</v>
      </c>
      <c r="B39421" t="s">
        <v>32</v>
      </c>
      <c r="C39421" t="s">
        <v>33</v>
      </c>
      <c r="D39421" s="2">
        <v>15704.16</v>
      </c>
      <c r="E39421" s="2">
        <v>27.86</v>
      </c>
      <c r="F39421" s="1">
        <v>43309</v>
      </c>
      <c r="G39421">
        <v>1</v>
      </c>
      <c r="H39421" t="s">
        <v>1</v>
      </c>
      <c r="I39421" t="s">
        <v>11</v>
      </c>
      <c r="J39421" t="s">
        <v>7</v>
      </c>
    </row>
    <row r="39422" spans="1:10" x14ac:dyDescent="0.35">
      <c r="A39422" t="s">
        <v>0</v>
      </c>
      <c r="B39422" t="s">
        <v>32</v>
      </c>
      <c r="C39422" t="s">
        <v>33</v>
      </c>
      <c r="D39422" s="2">
        <v>16939.919999999998</v>
      </c>
      <c r="E39422" s="2">
        <v>30.05</v>
      </c>
      <c r="F39422" s="1">
        <v>43309</v>
      </c>
      <c r="G39422">
        <v>1</v>
      </c>
      <c r="H39422" t="s">
        <v>1</v>
      </c>
      <c r="I39422" t="s">
        <v>14</v>
      </c>
      <c r="J39422" t="s">
        <v>15</v>
      </c>
    </row>
    <row r="39423" spans="1:10" x14ac:dyDescent="0.35">
      <c r="A39423" t="s">
        <v>8</v>
      </c>
      <c r="B39423" t="s">
        <v>32</v>
      </c>
      <c r="C39423" t="s">
        <v>33</v>
      </c>
      <c r="D39423" s="2">
        <v>14188.57</v>
      </c>
      <c r="E39423" s="2">
        <v>25.17</v>
      </c>
      <c r="F39423" s="1">
        <v>43309</v>
      </c>
      <c r="G39423">
        <v>1</v>
      </c>
      <c r="H39423" t="s">
        <v>1</v>
      </c>
      <c r="I39423" t="s">
        <v>12</v>
      </c>
      <c r="J39423" t="s">
        <v>13</v>
      </c>
    </row>
    <row r="39424" spans="1:10" x14ac:dyDescent="0.35">
      <c r="A39424" t="s">
        <v>6</v>
      </c>
      <c r="B39424" t="s">
        <v>32</v>
      </c>
      <c r="C39424" t="s">
        <v>33</v>
      </c>
      <c r="D39424" s="2">
        <v>12433.94</v>
      </c>
      <c r="E39424" s="2">
        <v>22.06</v>
      </c>
      <c r="F39424" s="1">
        <v>43309</v>
      </c>
      <c r="G39424">
        <v>1</v>
      </c>
      <c r="H39424" t="s">
        <v>1</v>
      </c>
      <c r="I39424" t="s">
        <v>11</v>
      </c>
      <c r="J39424" t="s">
        <v>7</v>
      </c>
    </row>
    <row r="39425" spans="1:10" x14ac:dyDescent="0.35">
      <c r="A39425" t="s">
        <v>6</v>
      </c>
      <c r="B39425" t="s">
        <v>32</v>
      </c>
      <c r="C39425" t="s">
        <v>33</v>
      </c>
      <c r="D39425" s="2">
        <v>12013.52</v>
      </c>
      <c r="E39425" s="2">
        <v>21.31</v>
      </c>
      <c r="F39425" s="1">
        <v>43309</v>
      </c>
      <c r="G39425">
        <v>1</v>
      </c>
      <c r="H39425" t="s">
        <v>1</v>
      </c>
      <c r="I39425" t="s">
        <v>14</v>
      </c>
      <c r="J39425" t="s">
        <v>15</v>
      </c>
    </row>
    <row r="39426" spans="1:10" x14ac:dyDescent="0.35">
      <c r="A39426" t="s">
        <v>10</v>
      </c>
      <c r="B39426" t="s">
        <v>32</v>
      </c>
      <c r="C39426" t="s">
        <v>33</v>
      </c>
      <c r="D39426" s="2">
        <v>15379.61</v>
      </c>
      <c r="E39426" s="2">
        <v>27.28</v>
      </c>
      <c r="F39426" s="1">
        <v>43309</v>
      </c>
      <c r="G39426">
        <v>1</v>
      </c>
      <c r="H39426" t="s">
        <v>1</v>
      </c>
      <c r="I39426" t="s">
        <v>12</v>
      </c>
      <c r="J39426" t="s">
        <v>13</v>
      </c>
    </row>
    <row r="39427" spans="1:10" x14ac:dyDescent="0.35">
      <c r="A39427" t="s">
        <v>10</v>
      </c>
      <c r="B39427" t="s">
        <v>32</v>
      </c>
      <c r="C39427" t="s">
        <v>33</v>
      </c>
      <c r="D39427" s="2">
        <v>4241.5200000000004</v>
      </c>
      <c r="E39427" s="2">
        <v>7.52</v>
      </c>
      <c r="F39427" s="1">
        <v>43309</v>
      </c>
      <c r="G39427">
        <v>1</v>
      </c>
      <c r="H39427" t="s">
        <v>1</v>
      </c>
      <c r="I39427" t="s">
        <v>11</v>
      </c>
      <c r="J39427" t="s">
        <v>7</v>
      </c>
    </row>
    <row r="39428" spans="1:10" x14ac:dyDescent="0.35">
      <c r="A39428" t="s">
        <v>10</v>
      </c>
      <c r="B39428" t="s">
        <v>32</v>
      </c>
      <c r="C39428" t="s">
        <v>33</v>
      </c>
      <c r="D39428" s="2">
        <v>2421.15</v>
      </c>
      <c r="E39428" s="2">
        <v>4.29</v>
      </c>
      <c r="F39428" s="1">
        <v>43309</v>
      </c>
      <c r="G39428">
        <v>1</v>
      </c>
      <c r="H39428" t="s">
        <v>1</v>
      </c>
      <c r="I39428" t="s">
        <v>14</v>
      </c>
      <c r="J39428" t="s">
        <v>15</v>
      </c>
    </row>
    <row r="39429" spans="1:10" x14ac:dyDescent="0.35">
      <c r="A39429" t="s">
        <v>8</v>
      </c>
      <c r="B39429" t="s">
        <v>32</v>
      </c>
      <c r="C39429" t="s">
        <v>33</v>
      </c>
      <c r="D39429" s="2">
        <v>846.17</v>
      </c>
      <c r="E39429" s="2">
        <v>1.5</v>
      </c>
      <c r="F39429" s="1">
        <v>43309</v>
      </c>
      <c r="G39429">
        <v>1</v>
      </c>
      <c r="H39429" t="s">
        <v>1</v>
      </c>
      <c r="I39429" t="s">
        <v>11</v>
      </c>
      <c r="J39429" t="s">
        <v>7</v>
      </c>
    </row>
    <row r="39430" spans="1:10" x14ac:dyDescent="0.35">
      <c r="A39430" t="s">
        <v>8</v>
      </c>
      <c r="B39430" t="s">
        <v>32</v>
      </c>
      <c r="C39430" t="s">
        <v>33</v>
      </c>
      <c r="D39430" s="2">
        <v>223.35</v>
      </c>
      <c r="E39430" s="2">
        <v>0.4</v>
      </c>
      <c r="F39430" s="1">
        <v>43309</v>
      </c>
      <c r="G39430">
        <v>1</v>
      </c>
      <c r="H39430" t="s">
        <v>1</v>
      </c>
      <c r="I39430" t="s">
        <v>14</v>
      </c>
      <c r="J39430" t="s">
        <v>15</v>
      </c>
    </row>
    <row r="39431" spans="1:10" x14ac:dyDescent="0.35">
      <c r="A39431" t="s">
        <v>10</v>
      </c>
      <c r="B39431" t="s">
        <v>32</v>
      </c>
      <c r="C39431" t="s">
        <v>33</v>
      </c>
      <c r="D39431" s="2">
        <v>9241.86</v>
      </c>
      <c r="E39431" s="2">
        <v>16.39</v>
      </c>
      <c r="F39431" s="1">
        <v>43309</v>
      </c>
      <c r="G39431">
        <v>1</v>
      </c>
      <c r="H39431" t="s">
        <v>1</v>
      </c>
      <c r="I39431" t="s">
        <v>16</v>
      </c>
      <c r="J39431" t="s">
        <v>17</v>
      </c>
    </row>
    <row r="39432" spans="1:10" x14ac:dyDescent="0.35">
      <c r="A39432" t="s">
        <v>8</v>
      </c>
      <c r="B39432" t="s">
        <v>32</v>
      </c>
      <c r="C39432" t="s">
        <v>33</v>
      </c>
      <c r="D39432" s="2">
        <v>8727.9699999999993</v>
      </c>
      <c r="E39432" s="2">
        <v>15.48</v>
      </c>
      <c r="F39432" s="1">
        <v>43309</v>
      </c>
      <c r="G39432">
        <v>1</v>
      </c>
      <c r="H39432" t="s">
        <v>1</v>
      </c>
      <c r="I39432" t="s">
        <v>16</v>
      </c>
      <c r="J39432" t="s">
        <v>17</v>
      </c>
    </row>
    <row r="39433" spans="1:10" x14ac:dyDescent="0.35">
      <c r="A39433" t="s">
        <v>6</v>
      </c>
      <c r="B39433" t="s">
        <v>32</v>
      </c>
      <c r="C39433" t="s">
        <v>33</v>
      </c>
      <c r="D39433" s="2">
        <v>52794.43</v>
      </c>
      <c r="E39433" s="2">
        <v>93.65</v>
      </c>
      <c r="F39433" s="1">
        <v>43309</v>
      </c>
      <c r="G39433">
        <v>1</v>
      </c>
      <c r="H39433" t="s">
        <v>1</v>
      </c>
      <c r="I39433" t="s">
        <v>16</v>
      </c>
      <c r="J39433" t="s">
        <v>17</v>
      </c>
    </row>
    <row r="39434" spans="1:10" x14ac:dyDescent="0.35">
      <c r="A39434" t="s">
        <v>9</v>
      </c>
      <c r="B39434" t="s">
        <v>32</v>
      </c>
      <c r="C39434" t="s">
        <v>33</v>
      </c>
      <c r="D39434" s="2">
        <v>92435.93</v>
      </c>
      <c r="E39434" s="2">
        <v>163.97</v>
      </c>
      <c r="F39434" s="1">
        <v>43309</v>
      </c>
      <c r="G39434">
        <v>1</v>
      </c>
      <c r="H39434" t="s">
        <v>1</v>
      </c>
      <c r="I39434" t="s">
        <v>16</v>
      </c>
      <c r="J39434" t="s">
        <v>17</v>
      </c>
    </row>
    <row r="39435" spans="1:10" x14ac:dyDescent="0.35">
      <c r="A39435" t="s">
        <v>10</v>
      </c>
      <c r="B39435" t="s">
        <v>32</v>
      </c>
      <c r="C39435" t="s">
        <v>33</v>
      </c>
      <c r="D39435" s="2">
        <v>15374.84</v>
      </c>
      <c r="E39435" s="2">
        <v>27.28</v>
      </c>
      <c r="F39435" s="1">
        <v>43308</v>
      </c>
      <c r="G39435">
        <v>1</v>
      </c>
      <c r="H39435" t="s">
        <v>1</v>
      </c>
      <c r="I39435" t="s">
        <v>12</v>
      </c>
      <c r="J39435" t="s">
        <v>13</v>
      </c>
    </row>
    <row r="39436" spans="1:10" x14ac:dyDescent="0.35">
      <c r="A39436" t="s">
        <v>10</v>
      </c>
      <c r="B39436" t="s">
        <v>32</v>
      </c>
      <c r="C39436" t="s">
        <v>33</v>
      </c>
      <c r="D39436" s="2">
        <v>2420.5700000000002</v>
      </c>
      <c r="E39436" s="2">
        <v>4.29</v>
      </c>
      <c r="F39436" s="1">
        <v>43308</v>
      </c>
      <c r="G39436">
        <v>1</v>
      </c>
      <c r="H39436" t="s">
        <v>1</v>
      </c>
      <c r="I39436" t="s">
        <v>14</v>
      </c>
      <c r="J39436" t="s">
        <v>15</v>
      </c>
    </row>
    <row r="39437" spans="1:10" x14ac:dyDescent="0.35">
      <c r="A39437" t="s">
        <v>9</v>
      </c>
      <c r="B39437" t="s">
        <v>32</v>
      </c>
      <c r="C39437" t="s">
        <v>33</v>
      </c>
      <c r="D39437" s="2">
        <v>92407.01</v>
      </c>
      <c r="E39437" s="2">
        <v>163.95</v>
      </c>
      <c r="F39437" s="1">
        <v>43308</v>
      </c>
      <c r="G39437">
        <v>1</v>
      </c>
      <c r="H39437" t="s">
        <v>1</v>
      </c>
      <c r="I39437" t="s">
        <v>16</v>
      </c>
      <c r="J39437" t="s">
        <v>17</v>
      </c>
    </row>
    <row r="39438" spans="1:10" x14ac:dyDescent="0.35">
      <c r="A39438" t="s">
        <v>6</v>
      </c>
      <c r="B39438" t="s">
        <v>32</v>
      </c>
      <c r="C39438" t="s">
        <v>33</v>
      </c>
      <c r="D39438" s="2">
        <v>45301.98</v>
      </c>
      <c r="E39438" s="2">
        <v>80.37</v>
      </c>
      <c r="F39438" s="1">
        <v>43308</v>
      </c>
      <c r="G39438">
        <v>1</v>
      </c>
      <c r="H39438" t="s">
        <v>1</v>
      </c>
      <c r="I39438" t="s">
        <v>12</v>
      </c>
      <c r="J39438" t="s">
        <v>13</v>
      </c>
    </row>
    <row r="39439" spans="1:10" x14ac:dyDescent="0.35">
      <c r="A39439" t="s">
        <v>0</v>
      </c>
      <c r="B39439" t="s">
        <v>32</v>
      </c>
      <c r="C39439" t="s">
        <v>33</v>
      </c>
      <c r="D39439" s="2">
        <v>16935.68</v>
      </c>
      <c r="E39439" s="2">
        <v>30.05</v>
      </c>
      <c r="F39439" s="1">
        <v>43308</v>
      </c>
      <c r="G39439">
        <v>1</v>
      </c>
      <c r="H39439" t="s">
        <v>1</v>
      </c>
      <c r="I39439" t="s">
        <v>14</v>
      </c>
      <c r="J39439" t="s">
        <v>15</v>
      </c>
    </row>
    <row r="39440" spans="1:10" x14ac:dyDescent="0.35">
      <c r="A39440" t="s">
        <v>8</v>
      </c>
      <c r="B39440" t="s">
        <v>32</v>
      </c>
      <c r="C39440" t="s">
        <v>33</v>
      </c>
      <c r="D39440" s="2">
        <v>8725.2999999999993</v>
      </c>
      <c r="E39440" s="2">
        <v>15.48</v>
      </c>
      <c r="F39440" s="1">
        <v>43308</v>
      </c>
      <c r="G39440">
        <v>1</v>
      </c>
      <c r="H39440" t="s">
        <v>1</v>
      </c>
      <c r="I39440" t="s">
        <v>16</v>
      </c>
      <c r="J39440" t="s">
        <v>17</v>
      </c>
    </row>
    <row r="39441" spans="1:10" x14ac:dyDescent="0.35">
      <c r="A39441" t="s">
        <v>9</v>
      </c>
      <c r="B39441" t="s">
        <v>32</v>
      </c>
      <c r="C39441" t="s">
        <v>33</v>
      </c>
      <c r="D39441" s="2">
        <v>147831.85</v>
      </c>
      <c r="E39441" s="2">
        <v>262.27999999999997</v>
      </c>
      <c r="F39441" s="1">
        <v>43308</v>
      </c>
      <c r="G39441">
        <v>1</v>
      </c>
      <c r="H39441" t="s">
        <v>1</v>
      </c>
      <c r="I39441" t="s">
        <v>12</v>
      </c>
      <c r="J39441" t="s">
        <v>13</v>
      </c>
    </row>
    <row r="39442" spans="1:10" x14ac:dyDescent="0.35">
      <c r="A39442" t="s">
        <v>8</v>
      </c>
      <c r="B39442" t="s">
        <v>32</v>
      </c>
      <c r="C39442" t="s">
        <v>33</v>
      </c>
      <c r="D39442" s="2">
        <v>223.29</v>
      </c>
      <c r="E39442" s="2">
        <v>0.4</v>
      </c>
      <c r="F39442" s="1">
        <v>43308</v>
      </c>
      <c r="G39442">
        <v>1</v>
      </c>
      <c r="H39442" t="s">
        <v>1</v>
      </c>
      <c r="I39442" t="s">
        <v>14</v>
      </c>
      <c r="J39442" t="s">
        <v>15</v>
      </c>
    </row>
    <row r="39443" spans="1:10" x14ac:dyDescent="0.35">
      <c r="A39443" t="s">
        <v>10</v>
      </c>
      <c r="B39443" t="s">
        <v>32</v>
      </c>
      <c r="C39443" t="s">
        <v>33</v>
      </c>
      <c r="D39443" s="2">
        <v>9238.92</v>
      </c>
      <c r="E39443" s="2">
        <v>16.39</v>
      </c>
      <c r="F39443" s="1">
        <v>43308</v>
      </c>
      <c r="G39443">
        <v>1</v>
      </c>
      <c r="H39443" t="s">
        <v>1</v>
      </c>
      <c r="I39443" t="s">
        <v>16</v>
      </c>
      <c r="J39443" t="s">
        <v>17</v>
      </c>
    </row>
    <row r="39444" spans="1:10" x14ac:dyDescent="0.35">
      <c r="A39444" t="s">
        <v>8</v>
      </c>
      <c r="B39444" t="s">
        <v>32</v>
      </c>
      <c r="C39444" t="s">
        <v>33</v>
      </c>
      <c r="D39444" s="2">
        <v>14184.04</v>
      </c>
      <c r="E39444" s="2">
        <v>25.17</v>
      </c>
      <c r="F39444" s="1">
        <v>43308</v>
      </c>
      <c r="G39444">
        <v>1</v>
      </c>
      <c r="H39444" t="s">
        <v>1</v>
      </c>
      <c r="I39444" t="s">
        <v>12</v>
      </c>
      <c r="J39444" t="s">
        <v>13</v>
      </c>
    </row>
    <row r="39445" spans="1:10" x14ac:dyDescent="0.35">
      <c r="A39445" t="s">
        <v>6</v>
      </c>
      <c r="B39445" t="s">
        <v>32</v>
      </c>
      <c r="C39445" t="s">
        <v>33</v>
      </c>
      <c r="D39445" s="2">
        <v>12010.57</v>
      </c>
      <c r="E39445" s="2">
        <v>21.31</v>
      </c>
      <c r="F39445" s="1">
        <v>43308</v>
      </c>
      <c r="G39445">
        <v>1</v>
      </c>
      <c r="H39445" t="s">
        <v>1</v>
      </c>
      <c r="I39445" t="s">
        <v>14</v>
      </c>
      <c r="J39445" t="s">
        <v>15</v>
      </c>
    </row>
    <row r="39446" spans="1:10" x14ac:dyDescent="0.35">
      <c r="A39446" t="s">
        <v>6</v>
      </c>
      <c r="B39446" t="s">
        <v>32</v>
      </c>
      <c r="C39446" t="s">
        <v>33</v>
      </c>
      <c r="D39446" s="2">
        <v>52777.13</v>
      </c>
      <c r="E39446" s="2">
        <v>93.64</v>
      </c>
      <c r="F39446" s="1">
        <v>43308</v>
      </c>
      <c r="G39446">
        <v>1</v>
      </c>
      <c r="H39446" t="s">
        <v>1</v>
      </c>
      <c r="I39446" t="s">
        <v>16</v>
      </c>
      <c r="J39446" t="s">
        <v>17</v>
      </c>
    </row>
    <row r="39447" spans="1:10" x14ac:dyDescent="0.35">
      <c r="A39447" t="s">
        <v>9</v>
      </c>
      <c r="B39447" t="s">
        <v>32</v>
      </c>
      <c r="C39447" t="s">
        <v>33</v>
      </c>
      <c r="D39447" s="2">
        <v>2503.69</v>
      </c>
      <c r="E39447" s="2">
        <v>4.4400000000000004</v>
      </c>
      <c r="F39447" s="1">
        <v>43308</v>
      </c>
      <c r="G39447">
        <v>1</v>
      </c>
      <c r="H39447" t="s">
        <v>1</v>
      </c>
      <c r="I39447" t="s">
        <v>14</v>
      </c>
      <c r="J39447" t="s">
        <v>15</v>
      </c>
    </row>
    <row r="39448" spans="1:10" x14ac:dyDescent="0.35">
      <c r="A39448" t="s">
        <v>10</v>
      </c>
      <c r="B39448" t="s">
        <v>32</v>
      </c>
      <c r="C39448" t="s">
        <v>33</v>
      </c>
      <c r="D39448" s="2">
        <v>4240.45</v>
      </c>
      <c r="E39448" s="2">
        <v>7.52</v>
      </c>
      <c r="F39448" s="1">
        <v>43308</v>
      </c>
      <c r="G39448">
        <v>1</v>
      </c>
      <c r="H39448" t="s">
        <v>1</v>
      </c>
      <c r="I39448" t="s">
        <v>11</v>
      </c>
      <c r="J39448" t="s">
        <v>7</v>
      </c>
    </row>
    <row r="39449" spans="1:10" x14ac:dyDescent="0.35">
      <c r="A39449" t="s">
        <v>0</v>
      </c>
      <c r="B39449" t="s">
        <v>32</v>
      </c>
      <c r="C39449" t="s">
        <v>33</v>
      </c>
      <c r="D39449" s="2">
        <v>15700.61</v>
      </c>
      <c r="E39449" s="2">
        <v>27.86</v>
      </c>
      <c r="F39449" s="1">
        <v>43308</v>
      </c>
      <c r="G39449">
        <v>1</v>
      </c>
      <c r="H39449" t="s">
        <v>1</v>
      </c>
      <c r="I39449" t="s">
        <v>11</v>
      </c>
      <c r="J39449" t="s">
        <v>7</v>
      </c>
    </row>
    <row r="39450" spans="1:10" x14ac:dyDescent="0.35">
      <c r="A39450" t="s">
        <v>8</v>
      </c>
      <c r="B39450" t="s">
        <v>32</v>
      </c>
      <c r="C39450" t="s">
        <v>33</v>
      </c>
      <c r="D39450" s="2">
        <v>845.95</v>
      </c>
      <c r="E39450" s="2">
        <v>1.5</v>
      </c>
      <c r="F39450" s="1">
        <v>43308</v>
      </c>
      <c r="G39450">
        <v>1</v>
      </c>
      <c r="H39450" t="s">
        <v>1</v>
      </c>
      <c r="I39450" t="s">
        <v>11</v>
      </c>
      <c r="J39450" t="s">
        <v>7</v>
      </c>
    </row>
    <row r="39451" spans="1:10" x14ac:dyDescent="0.35">
      <c r="A39451" t="s">
        <v>6</v>
      </c>
      <c r="B39451" t="s">
        <v>32</v>
      </c>
      <c r="C39451" t="s">
        <v>33</v>
      </c>
      <c r="D39451" s="2">
        <v>12431.01</v>
      </c>
      <c r="E39451" s="2">
        <v>22.05</v>
      </c>
      <c r="F39451" s="1">
        <v>43308</v>
      </c>
      <c r="G39451">
        <v>1</v>
      </c>
      <c r="H39451" t="s">
        <v>1</v>
      </c>
      <c r="I39451" t="s">
        <v>11</v>
      </c>
      <c r="J39451" t="s">
        <v>7</v>
      </c>
    </row>
    <row r="39452" spans="1:10" x14ac:dyDescent="0.35">
      <c r="A39452" t="s">
        <v>9</v>
      </c>
      <c r="B39452" t="s">
        <v>32</v>
      </c>
      <c r="C39452" t="s">
        <v>33</v>
      </c>
      <c r="D39452" s="2">
        <v>18487.7</v>
      </c>
      <c r="E39452" s="2">
        <v>32.799999999999997</v>
      </c>
      <c r="F39452" s="1">
        <v>43308</v>
      </c>
      <c r="G39452">
        <v>1</v>
      </c>
      <c r="H39452" t="s">
        <v>1</v>
      </c>
      <c r="I39452" t="s">
        <v>11</v>
      </c>
      <c r="J39452" t="s">
        <v>7</v>
      </c>
    </row>
    <row r="39453" spans="1:10" x14ac:dyDescent="0.35">
      <c r="A39453" t="s">
        <v>8</v>
      </c>
      <c r="B39453" t="s">
        <v>32</v>
      </c>
      <c r="C39453" t="s">
        <v>33</v>
      </c>
      <c r="D39453" s="2">
        <v>14195.17</v>
      </c>
      <c r="E39453" s="2">
        <v>25.17</v>
      </c>
      <c r="F39453" s="1">
        <v>43307</v>
      </c>
      <c r="G39453">
        <v>1</v>
      </c>
      <c r="H39453" t="s">
        <v>1</v>
      </c>
      <c r="I39453" t="s">
        <v>12</v>
      </c>
      <c r="J39453" t="s">
        <v>13</v>
      </c>
    </row>
    <row r="39454" spans="1:10" x14ac:dyDescent="0.35">
      <c r="A39454" t="s">
        <v>9</v>
      </c>
      <c r="B39454" t="s">
        <v>32</v>
      </c>
      <c r="C39454" t="s">
        <v>33</v>
      </c>
      <c r="D39454" s="2">
        <v>2503.09</v>
      </c>
      <c r="E39454" s="2">
        <v>4.4400000000000004</v>
      </c>
      <c r="F39454" s="1">
        <v>43307</v>
      </c>
      <c r="G39454">
        <v>1</v>
      </c>
      <c r="H39454" t="s">
        <v>1</v>
      </c>
      <c r="I39454" t="s">
        <v>14</v>
      </c>
      <c r="J39454" t="s">
        <v>15</v>
      </c>
    </row>
    <row r="39455" spans="1:10" x14ac:dyDescent="0.35">
      <c r="A39455" t="s">
        <v>9</v>
      </c>
      <c r="B39455" t="s">
        <v>32</v>
      </c>
      <c r="C39455" t="s">
        <v>33</v>
      </c>
      <c r="D39455" s="2">
        <v>18483.66</v>
      </c>
      <c r="E39455" s="2">
        <v>32.78</v>
      </c>
      <c r="F39455" s="1">
        <v>43307</v>
      </c>
      <c r="G39455">
        <v>1</v>
      </c>
      <c r="H39455" t="s">
        <v>1</v>
      </c>
      <c r="I39455" t="s">
        <v>11</v>
      </c>
      <c r="J39455" t="s">
        <v>7</v>
      </c>
    </row>
    <row r="39456" spans="1:10" x14ac:dyDescent="0.35">
      <c r="A39456" t="s">
        <v>10</v>
      </c>
      <c r="B39456" t="s">
        <v>32</v>
      </c>
      <c r="C39456" t="s">
        <v>33</v>
      </c>
      <c r="D39456" s="2">
        <v>15386.58</v>
      </c>
      <c r="E39456" s="2">
        <v>27.29</v>
      </c>
      <c r="F39456" s="1">
        <v>43307</v>
      </c>
      <c r="G39456">
        <v>1</v>
      </c>
      <c r="H39456" t="s">
        <v>1</v>
      </c>
      <c r="I39456" t="s">
        <v>12</v>
      </c>
      <c r="J39456" t="s">
        <v>13</v>
      </c>
    </row>
    <row r="39457" spans="1:10" x14ac:dyDescent="0.35">
      <c r="A39457" t="s">
        <v>0</v>
      </c>
      <c r="B39457" t="s">
        <v>32</v>
      </c>
      <c r="C39457" t="s">
        <v>33</v>
      </c>
      <c r="D39457" s="2">
        <v>16935.75</v>
      </c>
      <c r="E39457" s="2">
        <v>30.03</v>
      </c>
      <c r="F39457" s="1">
        <v>43307</v>
      </c>
      <c r="G39457">
        <v>1</v>
      </c>
      <c r="H39457" t="s">
        <v>1</v>
      </c>
      <c r="I39457" t="s">
        <v>14</v>
      </c>
      <c r="J39457" t="s">
        <v>15</v>
      </c>
    </row>
    <row r="39458" spans="1:10" x14ac:dyDescent="0.35">
      <c r="A39458" t="s">
        <v>0</v>
      </c>
      <c r="B39458" t="s">
        <v>32</v>
      </c>
      <c r="C39458" t="s">
        <v>33</v>
      </c>
      <c r="D39458" s="2">
        <v>15700.15</v>
      </c>
      <c r="E39458" s="2">
        <v>27.84</v>
      </c>
      <c r="F39458" s="1">
        <v>43307</v>
      </c>
      <c r="G39458">
        <v>1</v>
      </c>
      <c r="H39458" t="s">
        <v>1</v>
      </c>
      <c r="I39458" t="s">
        <v>11</v>
      </c>
      <c r="J39458" t="s">
        <v>7</v>
      </c>
    </row>
    <row r="39459" spans="1:10" x14ac:dyDescent="0.35">
      <c r="A39459" t="s">
        <v>9</v>
      </c>
      <c r="B39459" t="s">
        <v>32</v>
      </c>
      <c r="C39459" t="s">
        <v>33</v>
      </c>
      <c r="D39459" s="2">
        <v>147895.76</v>
      </c>
      <c r="E39459" s="2">
        <v>262.27</v>
      </c>
      <c r="F39459" s="1">
        <v>43307</v>
      </c>
      <c r="G39459">
        <v>1</v>
      </c>
      <c r="H39459" t="s">
        <v>1</v>
      </c>
      <c r="I39459" t="s">
        <v>12</v>
      </c>
      <c r="J39459" t="s">
        <v>13</v>
      </c>
    </row>
    <row r="39460" spans="1:10" x14ac:dyDescent="0.35">
      <c r="A39460" t="s">
        <v>10</v>
      </c>
      <c r="B39460" t="s">
        <v>32</v>
      </c>
      <c r="C39460" t="s">
        <v>33</v>
      </c>
      <c r="D39460" s="2">
        <v>2420.84</v>
      </c>
      <c r="E39460" s="2">
        <v>4.29</v>
      </c>
      <c r="F39460" s="1">
        <v>43307</v>
      </c>
      <c r="G39460">
        <v>1</v>
      </c>
      <c r="H39460" t="s">
        <v>1</v>
      </c>
      <c r="I39460" t="s">
        <v>14</v>
      </c>
      <c r="J39460" t="s">
        <v>15</v>
      </c>
    </row>
    <row r="39461" spans="1:10" x14ac:dyDescent="0.35">
      <c r="A39461" t="s">
        <v>10</v>
      </c>
      <c r="B39461" t="s">
        <v>32</v>
      </c>
      <c r="C39461" t="s">
        <v>33</v>
      </c>
      <c r="D39461" s="2">
        <v>4240.9799999999996</v>
      </c>
      <c r="E39461" s="2">
        <v>7.52</v>
      </c>
      <c r="F39461" s="1">
        <v>43307</v>
      </c>
      <c r="G39461">
        <v>1</v>
      </c>
      <c r="H39461" t="s">
        <v>1</v>
      </c>
      <c r="I39461" t="s">
        <v>11</v>
      </c>
      <c r="J39461" t="s">
        <v>7</v>
      </c>
    </row>
    <row r="39462" spans="1:10" x14ac:dyDescent="0.35">
      <c r="A39462" t="s">
        <v>6</v>
      </c>
      <c r="B39462" t="s">
        <v>32</v>
      </c>
      <c r="C39462" t="s">
        <v>33</v>
      </c>
      <c r="D39462" s="2">
        <v>45324.639999999999</v>
      </c>
      <c r="E39462" s="2">
        <v>80.38</v>
      </c>
      <c r="F39462" s="1">
        <v>43307</v>
      </c>
      <c r="G39462">
        <v>1</v>
      </c>
      <c r="H39462" t="s">
        <v>1</v>
      </c>
      <c r="I39462" t="s">
        <v>12</v>
      </c>
      <c r="J39462" t="s">
        <v>13</v>
      </c>
    </row>
    <row r="39463" spans="1:10" x14ac:dyDescent="0.35">
      <c r="A39463" t="s">
        <v>8</v>
      </c>
      <c r="B39463" t="s">
        <v>32</v>
      </c>
      <c r="C39463" t="s">
        <v>33</v>
      </c>
      <c r="D39463" s="2">
        <v>223.29</v>
      </c>
      <c r="E39463" s="2">
        <v>0.4</v>
      </c>
      <c r="F39463" s="1">
        <v>43307</v>
      </c>
      <c r="G39463">
        <v>1</v>
      </c>
      <c r="H39463" t="s">
        <v>1</v>
      </c>
      <c r="I39463" t="s">
        <v>14</v>
      </c>
      <c r="J39463" t="s">
        <v>15</v>
      </c>
    </row>
    <row r="39464" spans="1:10" x14ac:dyDescent="0.35">
      <c r="A39464" t="s">
        <v>8</v>
      </c>
      <c r="B39464" t="s">
        <v>32</v>
      </c>
      <c r="C39464" t="s">
        <v>33</v>
      </c>
      <c r="D39464" s="2">
        <v>845.8</v>
      </c>
      <c r="E39464" s="2">
        <v>1.5</v>
      </c>
      <c r="F39464" s="1">
        <v>43307</v>
      </c>
      <c r="G39464">
        <v>1</v>
      </c>
      <c r="H39464" t="s">
        <v>1</v>
      </c>
      <c r="I39464" t="s">
        <v>11</v>
      </c>
      <c r="J39464" t="s">
        <v>7</v>
      </c>
    </row>
    <row r="39465" spans="1:10" x14ac:dyDescent="0.35">
      <c r="A39465" t="s">
        <v>6</v>
      </c>
      <c r="B39465" t="s">
        <v>32</v>
      </c>
      <c r="C39465" t="s">
        <v>33</v>
      </c>
      <c r="D39465" s="2">
        <v>12009.29</v>
      </c>
      <c r="E39465" s="2">
        <v>21.3</v>
      </c>
      <c r="F39465" s="1">
        <v>43307</v>
      </c>
      <c r="G39465">
        <v>1</v>
      </c>
      <c r="H39465" t="s">
        <v>1</v>
      </c>
      <c r="I39465" t="s">
        <v>14</v>
      </c>
      <c r="J39465" t="s">
        <v>15</v>
      </c>
    </row>
    <row r="39466" spans="1:10" x14ac:dyDescent="0.35">
      <c r="A39466" t="s">
        <v>6</v>
      </c>
      <c r="B39466" t="s">
        <v>32</v>
      </c>
      <c r="C39466" t="s">
        <v>33</v>
      </c>
      <c r="D39466" s="2">
        <v>12430.41</v>
      </c>
      <c r="E39466" s="2">
        <v>22.04</v>
      </c>
      <c r="F39466" s="1">
        <v>43307</v>
      </c>
      <c r="G39466">
        <v>1</v>
      </c>
      <c r="H39466" t="s">
        <v>1</v>
      </c>
      <c r="I39466" t="s">
        <v>11</v>
      </c>
      <c r="J39466" t="s">
        <v>7</v>
      </c>
    </row>
    <row r="39467" spans="1:10" x14ac:dyDescent="0.35">
      <c r="A39467" t="s">
        <v>10</v>
      </c>
      <c r="B39467" t="s">
        <v>32</v>
      </c>
      <c r="C39467" t="s">
        <v>33</v>
      </c>
      <c r="D39467" s="2">
        <v>9246.56</v>
      </c>
      <c r="E39467" s="2">
        <v>16.399999999999999</v>
      </c>
      <c r="F39467" s="1">
        <v>43307</v>
      </c>
      <c r="G39467">
        <v>1</v>
      </c>
      <c r="H39467" t="s">
        <v>1</v>
      </c>
      <c r="I39467" t="s">
        <v>16</v>
      </c>
      <c r="J39467" t="s">
        <v>17</v>
      </c>
    </row>
    <row r="39468" spans="1:10" x14ac:dyDescent="0.35">
      <c r="A39468" t="s">
        <v>9</v>
      </c>
      <c r="B39468" t="s">
        <v>32</v>
      </c>
      <c r="C39468" t="s">
        <v>33</v>
      </c>
      <c r="D39468" s="2">
        <v>92456.07</v>
      </c>
      <c r="E39468" s="2">
        <v>163.96</v>
      </c>
      <c r="F39468" s="1">
        <v>43307</v>
      </c>
      <c r="G39468">
        <v>1</v>
      </c>
      <c r="H39468" t="s">
        <v>1</v>
      </c>
      <c r="I39468" t="s">
        <v>16</v>
      </c>
      <c r="J39468" t="s">
        <v>17</v>
      </c>
    </row>
    <row r="39469" spans="1:10" x14ac:dyDescent="0.35">
      <c r="A39469" t="s">
        <v>8</v>
      </c>
      <c r="B39469" t="s">
        <v>32</v>
      </c>
      <c r="C39469" t="s">
        <v>33</v>
      </c>
      <c r="D39469" s="2">
        <v>8733.7000000000007</v>
      </c>
      <c r="E39469" s="2">
        <v>15.49</v>
      </c>
      <c r="F39469" s="1">
        <v>43307</v>
      </c>
      <c r="G39469">
        <v>1</v>
      </c>
      <c r="H39469" t="s">
        <v>1</v>
      </c>
      <c r="I39469" t="s">
        <v>16</v>
      </c>
      <c r="J39469" t="s">
        <v>17</v>
      </c>
    </row>
    <row r="39470" spans="1:10" x14ac:dyDescent="0.35">
      <c r="A39470" t="s">
        <v>6</v>
      </c>
      <c r="B39470" t="s">
        <v>32</v>
      </c>
      <c r="C39470" t="s">
        <v>33</v>
      </c>
      <c r="D39470" s="2">
        <v>52800.32</v>
      </c>
      <c r="E39470" s="2">
        <v>93.63</v>
      </c>
      <c r="F39470" s="1">
        <v>43307</v>
      </c>
      <c r="G39470">
        <v>1</v>
      </c>
      <c r="H39470" t="s">
        <v>1</v>
      </c>
      <c r="I39470" t="s">
        <v>16</v>
      </c>
      <c r="J39470" t="s">
        <v>17</v>
      </c>
    </row>
    <row r="39471" spans="1:10" x14ac:dyDescent="0.35">
      <c r="A39471" t="s">
        <v>10</v>
      </c>
      <c r="B39471" t="s">
        <v>32</v>
      </c>
      <c r="C39471" t="s">
        <v>33</v>
      </c>
      <c r="D39471" s="2">
        <v>15392.93</v>
      </c>
      <c r="E39471" s="2">
        <v>27.3</v>
      </c>
      <c r="F39471" s="1">
        <v>43306</v>
      </c>
      <c r="G39471">
        <v>1</v>
      </c>
      <c r="H39471" t="s">
        <v>1</v>
      </c>
      <c r="I39471" t="s">
        <v>12</v>
      </c>
      <c r="J39471" t="s">
        <v>13</v>
      </c>
    </row>
    <row r="39472" spans="1:10" x14ac:dyDescent="0.35">
      <c r="A39472" t="s">
        <v>6</v>
      </c>
      <c r="B39472" t="s">
        <v>32</v>
      </c>
      <c r="C39472" t="s">
        <v>33</v>
      </c>
      <c r="D39472" s="2">
        <v>12430.31</v>
      </c>
      <c r="E39472" s="2">
        <v>22.04</v>
      </c>
      <c r="F39472" s="1">
        <v>43306</v>
      </c>
      <c r="G39472">
        <v>1</v>
      </c>
      <c r="H39472" t="s">
        <v>1</v>
      </c>
      <c r="I39472" t="s">
        <v>11</v>
      </c>
      <c r="J39472" t="s">
        <v>7</v>
      </c>
    </row>
    <row r="39473" spans="1:10" x14ac:dyDescent="0.35">
      <c r="A39473" t="s">
        <v>10</v>
      </c>
      <c r="B39473" t="s">
        <v>32</v>
      </c>
      <c r="C39473" t="s">
        <v>33</v>
      </c>
      <c r="D39473" s="2">
        <v>9249.7099999999991</v>
      </c>
      <c r="E39473" s="2">
        <v>16.399999999999999</v>
      </c>
      <c r="F39473" s="1">
        <v>43306</v>
      </c>
      <c r="G39473">
        <v>1</v>
      </c>
      <c r="H39473" t="s">
        <v>1</v>
      </c>
      <c r="I39473" t="s">
        <v>16</v>
      </c>
      <c r="J39473" t="s">
        <v>17</v>
      </c>
    </row>
    <row r="39474" spans="1:10" x14ac:dyDescent="0.35">
      <c r="A39474" t="s">
        <v>9</v>
      </c>
      <c r="B39474" t="s">
        <v>32</v>
      </c>
      <c r="C39474" t="s">
        <v>33</v>
      </c>
      <c r="D39474" s="2">
        <v>147867.01</v>
      </c>
      <c r="E39474" s="2">
        <v>262.22000000000003</v>
      </c>
      <c r="F39474" s="1">
        <v>43306</v>
      </c>
      <c r="G39474">
        <v>1</v>
      </c>
      <c r="H39474" t="s">
        <v>1</v>
      </c>
      <c r="I39474" t="s">
        <v>12</v>
      </c>
      <c r="J39474" t="s">
        <v>13</v>
      </c>
    </row>
    <row r="39475" spans="1:10" x14ac:dyDescent="0.35">
      <c r="A39475" t="s">
        <v>8</v>
      </c>
      <c r="B39475" t="s">
        <v>32</v>
      </c>
      <c r="C39475" t="s">
        <v>33</v>
      </c>
      <c r="D39475" s="2">
        <v>845.67</v>
      </c>
      <c r="E39475" s="2">
        <v>1.5</v>
      </c>
      <c r="F39475" s="1">
        <v>43306</v>
      </c>
      <c r="G39475">
        <v>1</v>
      </c>
      <c r="H39475" t="s">
        <v>1</v>
      </c>
      <c r="I39475" t="s">
        <v>11</v>
      </c>
      <c r="J39475" t="s">
        <v>7</v>
      </c>
    </row>
    <row r="39476" spans="1:10" x14ac:dyDescent="0.35">
      <c r="A39476" t="s">
        <v>9</v>
      </c>
      <c r="B39476" t="s">
        <v>32</v>
      </c>
      <c r="C39476" t="s">
        <v>33</v>
      </c>
      <c r="D39476" s="2">
        <v>92446.74</v>
      </c>
      <c r="E39476" s="2">
        <v>163.94</v>
      </c>
      <c r="F39476" s="1">
        <v>43306</v>
      </c>
      <c r="G39476">
        <v>1</v>
      </c>
      <c r="H39476" t="s">
        <v>1</v>
      </c>
      <c r="I39476" t="s">
        <v>16</v>
      </c>
      <c r="J39476" t="s">
        <v>17</v>
      </c>
    </row>
    <row r="39477" spans="1:10" x14ac:dyDescent="0.35">
      <c r="A39477" t="s">
        <v>8</v>
      </c>
      <c r="B39477" t="s">
        <v>32</v>
      </c>
      <c r="C39477" t="s">
        <v>33</v>
      </c>
      <c r="D39477" s="2">
        <v>14201.43</v>
      </c>
      <c r="E39477" s="2">
        <v>25.18</v>
      </c>
      <c r="F39477" s="1">
        <v>43306</v>
      </c>
      <c r="G39477">
        <v>1</v>
      </c>
      <c r="H39477" t="s">
        <v>1</v>
      </c>
      <c r="I39477" t="s">
        <v>12</v>
      </c>
      <c r="J39477" t="s">
        <v>13</v>
      </c>
    </row>
    <row r="39478" spans="1:10" x14ac:dyDescent="0.35">
      <c r="A39478" t="s">
        <v>10</v>
      </c>
      <c r="B39478" t="s">
        <v>32</v>
      </c>
      <c r="C39478" t="s">
        <v>33</v>
      </c>
      <c r="D39478" s="2">
        <v>4240.7</v>
      </c>
      <c r="E39478" s="2">
        <v>7.52</v>
      </c>
      <c r="F39478" s="1">
        <v>43306</v>
      </c>
      <c r="G39478">
        <v>1</v>
      </c>
      <c r="H39478" t="s">
        <v>1</v>
      </c>
      <c r="I39478" t="s">
        <v>11</v>
      </c>
      <c r="J39478" t="s">
        <v>7</v>
      </c>
    </row>
    <row r="39479" spans="1:10" x14ac:dyDescent="0.35">
      <c r="A39479" t="s">
        <v>6</v>
      </c>
      <c r="B39479" t="s">
        <v>32</v>
      </c>
      <c r="C39479" t="s">
        <v>33</v>
      </c>
      <c r="D39479" s="2">
        <v>52805.48</v>
      </c>
      <c r="E39479" s="2">
        <v>93.64</v>
      </c>
      <c r="F39479" s="1">
        <v>43306</v>
      </c>
      <c r="G39479">
        <v>1</v>
      </c>
      <c r="H39479" t="s">
        <v>1</v>
      </c>
      <c r="I39479" t="s">
        <v>16</v>
      </c>
      <c r="J39479" t="s">
        <v>17</v>
      </c>
    </row>
    <row r="39480" spans="1:10" x14ac:dyDescent="0.35">
      <c r="A39480" t="s">
        <v>6</v>
      </c>
      <c r="B39480" t="s">
        <v>32</v>
      </c>
      <c r="C39480" t="s">
        <v>33</v>
      </c>
      <c r="D39480" s="2">
        <v>45328.02</v>
      </c>
      <c r="E39480" s="2">
        <v>80.38</v>
      </c>
      <c r="F39480" s="1">
        <v>43306</v>
      </c>
      <c r="G39480">
        <v>1</v>
      </c>
      <c r="H39480" t="s">
        <v>1</v>
      </c>
      <c r="I39480" t="s">
        <v>12</v>
      </c>
      <c r="J39480" t="s">
        <v>13</v>
      </c>
    </row>
    <row r="39481" spans="1:10" x14ac:dyDescent="0.35">
      <c r="A39481" t="s">
        <v>9</v>
      </c>
      <c r="B39481" t="s">
        <v>32</v>
      </c>
      <c r="C39481" t="s">
        <v>33</v>
      </c>
      <c r="D39481" s="2">
        <v>18479.259999999998</v>
      </c>
      <c r="E39481" s="2">
        <v>32.770000000000003</v>
      </c>
      <c r="F39481" s="1">
        <v>43306</v>
      </c>
      <c r="G39481">
        <v>1</v>
      </c>
      <c r="H39481" t="s">
        <v>1</v>
      </c>
      <c r="I39481" t="s">
        <v>11</v>
      </c>
      <c r="J39481" t="s">
        <v>7</v>
      </c>
    </row>
    <row r="39482" spans="1:10" x14ac:dyDescent="0.35">
      <c r="A39482" t="s">
        <v>8</v>
      </c>
      <c r="B39482" t="s">
        <v>32</v>
      </c>
      <c r="C39482" t="s">
        <v>33</v>
      </c>
      <c r="D39482" s="2">
        <v>8730.02</v>
      </c>
      <c r="E39482" s="2">
        <v>15.48</v>
      </c>
      <c r="F39482" s="1">
        <v>43306</v>
      </c>
      <c r="G39482">
        <v>1</v>
      </c>
      <c r="H39482" t="s">
        <v>1</v>
      </c>
      <c r="I39482" t="s">
        <v>16</v>
      </c>
      <c r="J39482" t="s">
        <v>17</v>
      </c>
    </row>
    <row r="39483" spans="1:10" x14ac:dyDescent="0.35">
      <c r="A39483" t="s">
        <v>0</v>
      </c>
      <c r="B39483" t="s">
        <v>32</v>
      </c>
      <c r="C39483" t="s">
        <v>33</v>
      </c>
      <c r="D39483" s="2">
        <v>15699.27</v>
      </c>
      <c r="E39483" s="2">
        <v>27.84</v>
      </c>
      <c r="F39483" s="1">
        <v>43306</v>
      </c>
      <c r="G39483">
        <v>1</v>
      </c>
      <c r="H39483" t="s">
        <v>1</v>
      </c>
      <c r="I39483" t="s">
        <v>11</v>
      </c>
      <c r="J39483" t="s">
        <v>7</v>
      </c>
    </row>
    <row r="39484" spans="1:10" x14ac:dyDescent="0.35">
      <c r="A39484" t="s">
        <v>6</v>
      </c>
      <c r="B39484" t="s">
        <v>32</v>
      </c>
      <c r="C39484" t="s">
        <v>33</v>
      </c>
      <c r="D39484" s="2">
        <v>12008.63</v>
      </c>
      <c r="E39484" s="2">
        <v>21.3</v>
      </c>
      <c r="F39484" s="1">
        <v>43306</v>
      </c>
      <c r="G39484">
        <v>1</v>
      </c>
      <c r="H39484" t="s">
        <v>1</v>
      </c>
      <c r="I39484" t="s">
        <v>14</v>
      </c>
      <c r="J39484" t="s">
        <v>15</v>
      </c>
    </row>
    <row r="39485" spans="1:10" x14ac:dyDescent="0.35">
      <c r="A39485" t="s">
        <v>8</v>
      </c>
      <c r="B39485" t="s">
        <v>32</v>
      </c>
      <c r="C39485" t="s">
        <v>33</v>
      </c>
      <c r="D39485" s="2">
        <v>223.2</v>
      </c>
      <c r="E39485" s="2">
        <v>0.4</v>
      </c>
      <c r="F39485" s="1">
        <v>43306</v>
      </c>
      <c r="G39485">
        <v>1</v>
      </c>
      <c r="H39485" t="s">
        <v>1</v>
      </c>
      <c r="I39485" t="s">
        <v>14</v>
      </c>
      <c r="J39485" t="s">
        <v>15</v>
      </c>
    </row>
    <row r="39486" spans="1:10" x14ac:dyDescent="0.35">
      <c r="A39486" t="s">
        <v>10</v>
      </c>
      <c r="B39486" t="s">
        <v>32</v>
      </c>
      <c r="C39486" t="s">
        <v>33</v>
      </c>
      <c r="D39486" s="2">
        <v>2421.0700000000002</v>
      </c>
      <c r="E39486" s="2">
        <v>4.29</v>
      </c>
      <c r="F39486" s="1">
        <v>43306</v>
      </c>
      <c r="G39486">
        <v>1</v>
      </c>
      <c r="H39486" t="s">
        <v>1</v>
      </c>
      <c r="I39486" t="s">
        <v>14</v>
      </c>
      <c r="J39486" t="s">
        <v>15</v>
      </c>
    </row>
    <row r="39487" spans="1:10" x14ac:dyDescent="0.35">
      <c r="A39487" t="s">
        <v>9</v>
      </c>
      <c r="B39487" t="s">
        <v>32</v>
      </c>
      <c r="C39487" t="s">
        <v>33</v>
      </c>
      <c r="D39487" s="2">
        <v>2502.38</v>
      </c>
      <c r="E39487" s="2">
        <v>4.4400000000000004</v>
      </c>
      <c r="F39487" s="1">
        <v>43306</v>
      </c>
      <c r="G39487">
        <v>1</v>
      </c>
      <c r="H39487" t="s">
        <v>1</v>
      </c>
      <c r="I39487" t="s">
        <v>14</v>
      </c>
      <c r="J39487" t="s">
        <v>15</v>
      </c>
    </row>
    <row r="39488" spans="1:10" x14ac:dyDescent="0.35">
      <c r="A39488" t="s">
        <v>0</v>
      </c>
      <c r="B39488" t="s">
        <v>32</v>
      </c>
      <c r="C39488" t="s">
        <v>33</v>
      </c>
      <c r="D39488" s="2">
        <v>16935.12</v>
      </c>
      <c r="E39488" s="2">
        <v>30.03</v>
      </c>
      <c r="F39488" s="1">
        <v>43306</v>
      </c>
      <c r="G39488">
        <v>1</v>
      </c>
      <c r="H39488" t="s">
        <v>1</v>
      </c>
      <c r="I39488" t="s">
        <v>14</v>
      </c>
      <c r="J39488" t="s">
        <v>15</v>
      </c>
    </row>
    <row r="39489" spans="1:10" x14ac:dyDescent="0.35">
      <c r="A39489" t="s">
        <v>9</v>
      </c>
      <c r="B39489" t="s">
        <v>32</v>
      </c>
      <c r="C39489" t="s">
        <v>33</v>
      </c>
      <c r="D39489" s="2">
        <v>147920.65</v>
      </c>
      <c r="E39489" s="2">
        <v>262.18</v>
      </c>
      <c r="F39489" s="1">
        <v>43305</v>
      </c>
      <c r="G39489">
        <v>1</v>
      </c>
      <c r="H39489" t="s">
        <v>1</v>
      </c>
      <c r="I39489" t="s">
        <v>12</v>
      </c>
      <c r="J39489" t="s">
        <v>13</v>
      </c>
    </row>
    <row r="39490" spans="1:10" x14ac:dyDescent="0.35">
      <c r="A39490" t="s">
        <v>9</v>
      </c>
      <c r="B39490" t="s">
        <v>32</v>
      </c>
      <c r="C39490" t="s">
        <v>33</v>
      </c>
      <c r="D39490" s="2">
        <v>18476.36</v>
      </c>
      <c r="E39490" s="2">
        <v>32.75</v>
      </c>
      <c r="F39490" s="1">
        <v>43305</v>
      </c>
      <c r="G39490">
        <v>1</v>
      </c>
      <c r="H39490" t="s">
        <v>1</v>
      </c>
      <c r="I39490" t="s">
        <v>11</v>
      </c>
      <c r="J39490" t="s">
        <v>7</v>
      </c>
    </row>
    <row r="39491" spans="1:10" x14ac:dyDescent="0.35">
      <c r="A39491" t="s">
        <v>9</v>
      </c>
      <c r="B39491" t="s">
        <v>32</v>
      </c>
      <c r="C39491" t="s">
        <v>33</v>
      </c>
      <c r="D39491" s="2">
        <v>2501.94</v>
      </c>
      <c r="E39491" s="2">
        <v>4.43</v>
      </c>
      <c r="F39491" s="1">
        <v>43305</v>
      </c>
      <c r="G39491">
        <v>1</v>
      </c>
      <c r="H39491" t="s">
        <v>1</v>
      </c>
      <c r="I39491" t="s">
        <v>14</v>
      </c>
      <c r="J39491" t="s">
        <v>15</v>
      </c>
    </row>
    <row r="39492" spans="1:10" x14ac:dyDescent="0.35">
      <c r="A39492" t="s">
        <v>10</v>
      </c>
      <c r="B39492" t="s">
        <v>32</v>
      </c>
      <c r="C39492" t="s">
        <v>33</v>
      </c>
      <c r="D39492" s="2">
        <v>15398.54</v>
      </c>
      <c r="E39492" s="2">
        <v>27.29</v>
      </c>
      <c r="F39492" s="1">
        <v>43305</v>
      </c>
      <c r="G39492">
        <v>1</v>
      </c>
      <c r="H39492" t="s">
        <v>1</v>
      </c>
      <c r="I39492" t="s">
        <v>12</v>
      </c>
      <c r="J39492" t="s">
        <v>13</v>
      </c>
    </row>
    <row r="39493" spans="1:10" x14ac:dyDescent="0.35">
      <c r="A39493" t="s">
        <v>6</v>
      </c>
      <c r="B39493" t="s">
        <v>32</v>
      </c>
      <c r="C39493" t="s">
        <v>33</v>
      </c>
      <c r="D39493" s="2">
        <v>12427.4</v>
      </c>
      <c r="E39493" s="2">
        <v>22.03</v>
      </c>
      <c r="F39493" s="1">
        <v>43305</v>
      </c>
      <c r="G39493">
        <v>1</v>
      </c>
      <c r="H39493" t="s">
        <v>1</v>
      </c>
      <c r="I39493" t="s">
        <v>11</v>
      </c>
      <c r="J39493" t="s">
        <v>7</v>
      </c>
    </row>
    <row r="39494" spans="1:10" x14ac:dyDescent="0.35">
      <c r="A39494" t="s">
        <v>6</v>
      </c>
      <c r="B39494" t="s">
        <v>32</v>
      </c>
      <c r="C39494" t="s">
        <v>33</v>
      </c>
      <c r="D39494" s="2">
        <v>12006.21</v>
      </c>
      <c r="E39494" s="2">
        <v>21.28</v>
      </c>
      <c r="F39494" s="1">
        <v>43305</v>
      </c>
      <c r="G39494">
        <v>1</v>
      </c>
      <c r="H39494" t="s">
        <v>1</v>
      </c>
      <c r="I39494" t="s">
        <v>14</v>
      </c>
      <c r="J39494" t="s">
        <v>15</v>
      </c>
    </row>
    <row r="39495" spans="1:10" x14ac:dyDescent="0.35">
      <c r="A39495" t="s">
        <v>8</v>
      </c>
      <c r="B39495" t="s">
        <v>32</v>
      </c>
      <c r="C39495" t="s">
        <v>33</v>
      </c>
      <c r="D39495" s="2">
        <v>14206.45</v>
      </c>
      <c r="E39495" s="2">
        <v>25.18</v>
      </c>
      <c r="F39495" s="1">
        <v>43305</v>
      </c>
      <c r="G39495">
        <v>1</v>
      </c>
      <c r="H39495" t="s">
        <v>1</v>
      </c>
      <c r="I39495" t="s">
        <v>12</v>
      </c>
      <c r="J39495" t="s">
        <v>13</v>
      </c>
    </row>
    <row r="39496" spans="1:10" x14ac:dyDescent="0.35">
      <c r="A39496" t="s">
        <v>0</v>
      </c>
      <c r="B39496" t="s">
        <v>32</v>
      </c>
      <c r="C39496" t="s">
        <v>33</v>
      </c>
      <c r="D39496" s="2">
        <v>15696.72</v>
      </c>
      <c r="E39496" s="2">
        <v>27.82</v>
      </c>
      <c r="F39496" s="1">
        <v>43305</v>
      </c>
      <c r="G39496">
        <v>1</v>
      </c>
      <c r="H39496" t="s">
        <v>1</v>
      </c>
      <c r="I39496" t="s">
        <v>11</v>
      </c>
      <c r="J39496" t="s">
        <v>7</v>
      </c>
    </row>
    <row r="39497" spans="1:10" x14ac:dyDescent="0.35">
      <c r="A39497" t="s">
        <v>0</v>
      </c>
      <c r="B39497" t="s">
        <v>32</v>
      </c>
      <c r="C39497" t="s">
        <v>33</v>
      </c>
      <c r="D39497" s="2">
        <v>16932.22</v>
      </c>
      <c r="E39497" s="2">
        <v>30.01</v>
      </c>
      <c r="F39497" s="1">
        <v>43305</v>
      </c>
      <c r="G39497">
        <v>1</v>
      </c>
      <c r="H39497" t="s">
        <v>1</v>
      </c>
      <c r="I39497" t="s">
        <v>14</v>
      </c>
      <c r="J39497" t="s">
        <v>15</v>
      </c>
    </row>
    <row r="39498" spans="1:10" x14ac:dyDescent="0.35">
      <c r="A39498" t="s">
        <v>6</v>
      </c>
      <c r="B39498" t="s">
        <v>32</v>
      </c>
      <c r="C39498" t="s">
        <v>33</v>
      </c>
      <c r="D39498" s="2">
        <v>45344.73</v>
      </c>
      <c r="E39498" s="2">
        <v>80.37</v>
      </c>
      <c r="F39498" s="1">
        <v>43305</v>
      </c>
      <c r="G39498">
        <v>1</v>
      </c>
      <c r="H39498" t="s">
        <v>1</v>
      </c>
      <c r="I39498" t="s">
        <v>12</v>
      </c>
      <c r="J39498" t="s">
        <v>13</v>
      </c>
    </row>
    <row r="39499" spans="1:10" x14ac:dyDescent="0.35">
      <c r="A39499" t="s">
        <v>8</v>
      </c>
      <c r="B39499" t="s">
        <v>32</v>
      </c>
      <c r="C39499" t="s">
        <v>33</v>
      </c>
      <c r="D39499" s="2">
        <v>845.46</v>
      </c>
      <c r="E39499" s="2">
        <v>1.5</v>
      </c>
      <c r="F39499" s="1">
        <v>43305</v>
      </c>
      <c r="G39499">
        <v>1</v>
      </c>
      <c r="H39499" t="s">
        <v>1</v>
      </c>
      <c r="I39499" t="s">
        <v>11</v>
      </c>
      <c r="J39499" t="s">
        <v>7</v>
      </c>
    </row>
    <row r="39500" spans="1:10" x14ac:dyDescent="0.35">
      <c r="A39500" t="s">
        <v>8</v>
      </c>
      <c r="B39500" t="s">
        <v>32</v>
      </c>
      <c r="C39500" t="s">
        <v>33</v>
      </c>
      <c r="D39500" s="2">
        <v>223.16</v>
      </c>
      <c r="E39500" s="2">
        <v>0.4</v>
      </c>
      <c r="F39500" s="1">
        <v>43305</v>
      </c>
      <c r="G39500">
        <v>1</v>
      </c>
      <c r="H39500" t="s">
        <v>1</v>
      </c>
      <c r="I39500" t="s">
        <v>14</v>
      </c>
      <c r="J39500" t="s">
        <v>15</v>
      </c>
    </row>
    <row r="39501" spans="1:10" x14ac:dyDescent="0.35">
      <c r="A39501" t="s">
        <v>10</v>
      </c>
      <c r="B39501" t="s">
        <v>32</v>
      </c>
      <c r="C39501" t="s">
        <v>33</v>
      </c>
      <c r="D39501" s="2">
        <v>4239.97</v>
      </c>
      <c r="E39501" s="2">
        <v>7.52</v>
      </c>
      <c r="F39501" s="1">
        <v>43305</v>
      </c>
      <c r="G39501">
        <v>1</v>
      </c>
      <c r="H39501" t="s">
        <v>1</v>
      </c>
      <c r="I39501" t="s">
        <v>11</v>
      </c>
      <c r="J39501" t="s">
        <v>7</v>
      </c>
    </row>
    <row r="39502" spans="1:10" x14ac:dyDescent="0.35">
      <c r="A39502" t="s">
        <v>10</v>
      </c>
      <c r="B39502" t="s">
        <v>32</v>
      </c>
      <c r="C39502" t="s">
        <v>33</v>
      </c>
      <c r="D39502" s="2">
        <v>2420.6799999999998</v>
      </c>
      <c r="E39502" s="2">
        <v>4.29</v>
      </c>
      <c r="F39502" s="1">
        <v>43305</v>
      </c>
      <c r="G39502">
        <v>1</v>
      </c>
      <c r="H39502" t="s">
        <v>1</v>
      </c>
      <c r="I39502" t="s">
        <v>14</v>
      </c>
      <c r="J39502" t="s">
        <v>15</v>
      </c>
    </row>
    <row r="39503" spans="1:10" x14ac:dyDescent="0.35">
      <c r="A39503" t="s">
        <v>8</v>
      </c>
      <c r="B39503" t="s">
        <v>32</v>
      </c>
      <c r="C39503" t="s">
        <v>33</v>
      </c>
      <c r="D39503" s="2">
        <v>8733.23</v>
      </c>
      <c r="E39503" s="2">
        <v>15.48</v>
      </c>
      <c r="F39503" s="1">
        <v>43305</v>
      </c>
      <c r="G39503">
        <v>1</v>
      </c>
      <c r="H39503" t="s">
        <v>1</v>
      </c>
      <c r="I39503" t="s">
        <v>16</v>
      </c>
      <c r="J39503" t="s">
        <v>17</v>
      </c>
    </row>
    <row r="39504" spans="1:10" x14ac:dyDescent="0.35">
      <c r="A39504" t="s">
        <v>9</v>
      </c>
      <c r="B39504" t="s">
        <v>32</v>
      </c>
      <c r="C39504" t="s">
        <v>33</v>
      </c>
      <c r="D39504" s="2">
        <v>92480.11</v>
      </c>
      <c r="E39504" s="2">
        <v>163.92</v>
      </c>
      <c r="F39504" s="1">
        <v>43305</v>
      </c>
      <c r="G39504">
        <v>1</v>
      </c>
      <c r="H39504" t="s">
        <v>1</v>
      </c>
      <c r="I39504" t="s">
        <v>16</v>
      </c>
      <c r="J39504" t="s">
        <v>17</v>
      </c>
    </row>
    <row r="39505" spans="1:10" x14ac:dyDescent="0.35">
      <c r="A39505" t="s">
        <v>6</v>
      </c>
      <c r="B39505" t="s">
        <v>32</v>
      </c>
      <c r="C39505" t="s">
        <v>33</v>
      </c>
      <c r="D39505" s="2">
        <v>52823.75</v>
      </c>
      <c r="E39505" s="2">
        <v>93.63</v>
      </c>
      <c r="F39505" s="1">
        <v>43305</v>
      </c>
      <c r="G39505">
        <v>1</v>
      </c>
      <c r="H39505" t="s">
        <v>1</v>
      </c>
      <c r="I39505" t="s">
        <v>16</v>
      </c>
      <c r="J39505" t="s">
        <v>17</v>
      </c>
    </row>
    <row r="39506" spans="1:10" x14ac:dyDescent="0.35">
      <c r="A39506" t="s">
        <v>10</v>
      </c>
      <c r="B39506" t="s">
        <v>32</v>
      </c>
      <c r="C39506" t="s">
        <v>33</v>
      </c>
      <c r="D39506" s="2">
        <v>9253.01</v>
      </c>
      <c r="E39506" s="2">
        <v>16.399999999999999</v>
      </c>
      <c r="F39506" s="1">
        <v>43305</v>
      </c>
      <c r="G39506">
        <v>1</v>
      </c>
      <c r="H39506" t="s">
        <v>1</v>
      </c>
      <c r="I39506" t="s">
        <v>16</v>
      </c>
      <c r="J39506" t="s">
        <v>17</v>
      </c>
    </row>
    <row r="39507" spans="1:10" x14ac:dyDescent="0.35">
      <c r="A39507" t="s">
        <v>8</v>
      </c>
      <c r="B39507" t="s">
        <v>32</v>
      </c>
      <c r="C39507" t="s">
        <v>33</v>
      </c>
      <c r="D39507" s="2">
        <v>14203.69</v>
      </c>
      <c r="E39507" s="2">
        <v>25.18</v>
      </c>
      <c r="F39507" s="1">
        <v>43304</v>
      </c>
      <c r="G39507">
        <v>1</v>
      </c>
      <c r="H39507" t="s">
        <v>1</v>
      </c>
      <c r="I39507" t="s">
        <v>12</v>
      </c>
      <c r="J39507" t="s">
        <v>13</v>
      </c>
    </row>
    <row r="39508" spans="1:10" x14ac:dyDescent="0.35">
      <c r="A39508" t="s">
        <v>10</v>
      </c>
      <c r="B39508" t="s">
        <v>32</v>
      </c>
      <c r="C39508" t="s">
        <v>33</v>
      </c>
      <c r="D39508" s="2">
        <v>2420.79</v>
      </c>
      <c r="E39508" s="2">
        <v>4.29</v>
      </c>
      <c r="F39508" s="1">
        <v>43304</v>
      </c>
      <c r="G39508">
        <v>1</v>
      </c>
      <c r="H39508" t="s">
        <v>1</v>
      </c>
      <c r="I39508" t="s">
        <v>14</v>
      </c>
      <c r="J39508" t="s">
        <v>15</v>
      </c>
    </row>
    <row r="39509" spans="1:10" x14ac:dyDescent="0.35">
      <c r="A39509" t="s">
        <v>8</v>
      </c>
      <c r="B39509" t="s">
        <v>32</v>
      </c>
      <c r="C39509" t="s">
        <v>33</v>
      </c>
      <c r="D39509" s="2">
        <v>8733.5300000000007</v>
      </c>
      <c r="E39509" s="2">
        <v>15.48</v>
      </c>
      <c r="F39509" s="1">
        <v>43304</v>
      </c>
      <c r="G39509">
        <v>1</v>
      </c>
      <c r="H39509" t="s">
        <v>1</v>
      </c>
      <c r="I39509" t="s">
        <v>16</v>
      </c>
      <c r="J39509" t="s">
        <v>17</v>
      </c>
    </row>
    <row r="39510" spans="1:10" x14ac:dyDescent="0.35">
      <c r="A39510" t="s">
        <v>6</v>
      </c>
      <c r="B39510" t="s">
        <v>32</v>
      </c>
      <c r="C39510" t="s">
        <v>33</v>
      </c>
      <c r="D39510" s="2">
        <v>45338.39</v>
      </c>
      <c r="E39510" s="2">
        <v>80.37</v>
      </c>
      <c r="F39510" s="1">
        <v>43304</v>
      </c>
      <c r="G39510">
        <v>1</v>
      </c>
      <c r="H39510" t="s">
        <v>1</v>
      </c>
      <c r="I39510" t="s">
        <v>12</v>
      </c>
      <c r="J39510" t="s">
        <v>13</v>
      </c>
    </row>
    <row r="39511" spans="1:10" x14ac:dyDescent="0.35">
      <c r="A39511" t="s">
        <v>6</v>
      </c>
      <c r="B39511" t="s">
        <v>32</v>
      </c>
      <c r="C39511" t="s">
        <v>33</v>
      </c>
      <c r="D39511" s="2">
        <v>12004.55</v>
      </c>
      <c r="E39511" s="2">
        <v>21.28</v>
      </c>
      <c r="F39511" s="1">
        <v>43304</v>
      </c>
      <c r="G39511">
        <v>1</v>
      </c>
      <c r="H39511" t="s">
        <v>1</v>
      </c>
      <c r="I39511" t="s">
        <v>14</v>
      </c>
      <c r="J39511" t="s">
        <v>15</v>
      </c>
    </row>
    <row r="39512" spans="1:10" x14ac:dyDescent="0.35">
      <c r="A39512" t="s">
        <v>6</v>
      </c>
      <c r="B39512" t="s">
        <v>32</v>
      </c>
      <c r="C39512" t="s">
        <v>33</v>
      </c>
      <c r="D39512" s="2">
        <v>52814.75</v>
      </c>
      <c r="E39512" s="2">
        <v>93.62</v>
      </c>
      <c r="F39512" s="1">
        <v>43304</v>
      </c>
      <c r="G39512">
        <v>1</v>
      </c>
      <c r="H39512" t="s">
        <v>1</v>
      </c>
      <c r="I39512" t="s">
        <v>16</v>
      </c>
      <c r="J39512" t="s">
        <v>17</v>
      </c>
    </row>
    <row r="39513" spans="1:10" x14ac:dyDescent="0.35">
      <c r="A39513" t="s">
        <v>10</v>
      </c>
      <c r="B39513" t="s">
        <v>32</v>
      </c>
      <c r="C39513" t="s">
        <v>33</v>
      </c>
      <c r="D39513" s="2">
        <v>15396.77</v>
      </c>
      <c r="E39513" s="2">
        <v>27.29</v>
      </c>
      <c r="F39513" s="1">
        <v>43304</v>
      </c>
      <c r="G39513">
        <v>1</v>
      </c>
      <c r="H39513" t="s">
        <v>1</v>
      </c>
      <c r="I39513" t="s">
        <v>12</v>
      </c>
      <c r="J39513" t="s">
        <v>13</v>
      </c>
    </row>
    <row r="39514" spans="1:10" x14ac:dyDescent="0.35">
      <c r="A39514" t="s">
        <v>9</v>
      </c>
      <c r="B39514" t="s">
        <v>32</v>
      </c>
      <c r="C39514" t="s">
        <v>33</v>
      </c>
      <c r="D39514" s="2">
        <v>2501.2199999999998</v>
      </c>
      <c r="E39514" s="2">
        <v>4.43</v>
      </c>
      <c r="F39514" s="1">
        <v>43304</v>
      </c>
      <c r="G39514">
        <v>1</v>
      </c>
      <c r="H39514" t="s">
        <v>1</v>
      </c>
      <c r="I39514" t="s">
        <v>14</v>
      </c>
      <c r="J39514" t="s">
        <v>15</v>
      </c>
    </row>
    <row r="39515" spans="1:10" x14ac:dyDescent="0.35">
      <c r="A39515" t="s">
        <v>9</v>
      </c>
      <c r="B39515" t="s">
        <v>32</v>
      </c>
      <c r="C39515" t="s">
        <v>33</v>
      </c>
      <c r="D39515" s="2">
        <v>92443.42</v>
      </c>
      <c r="E39515" s="2">
        <v>163.87</v>
      </c>
      <c r="F39515" s="1">
        <v>43304</v>
      </c>
      <c r="G39515">
        <v>1</v>
      </c>
      <c r="H39515" t="s">
        <v>1</v>
      </c>
      <c r="I39515" t="s">
        <v>16</v>
      </c>
      <c r="J39515" t="s">
        <v>17</v>
      </c>
    </row>
    <row r="39516" spans="1:10" x14ac:dyDescent="0.35">
      <c r="A39516" t="s">
        <v>9</v>
      </c>
      <c r="B39516" t="s">
        <v>32</v>
      </c>
      <c r="C39516" t="s">
        <v>33</v>
      </c>
      <c r="D39516" s="2">
        <v>147858.29</v>
      </c>
      <c r="E39516" s="2">
        <v>262.10000000000002</v>
      </c>
      <c r="F39516" s="1">
        <v>43304</v>
      </c>
      <c r="G39516">
        <v>1</v>
      </c>
      <c r="H39516" t="s">
        <v>1</v>
      </c>
      <c r="I39516" t="s">
        <v>12</v>
      </c>
      <c r="J39516" t="s">
        <v>13</v>
      </c>
    </row>
    <row r="39517" spans="1:10" x14ac:dyDescent="0.35">
      <c r="A39517" t="s">
        <v>0</v>
      </c>
      <c r="B39517" t="s">
        <v>32</v>
      </c>
      <c r="C39517" t="s">
        <v>33</v>
      </c>
      <c r="D39517" s="2">
        <v>16931.43</v>
      </c>
      <c r="E39517" s="2">
        <v>30.01</v>
      </c>
      <c r="F39517" s="1">
        <v>43304</v>
      </c>
      <c r="G39517">
        <v>1</v>
      </c>
      <c r="H39517" t="s">
        <v>1</v>
      </c>
      <c r="I39517" t="s">
        <v>14</v>
      </c>
      <c r="J39517" t="s">
        <v>15</v>
      </c>
    </row>
    <row r="39518" spans="1:10" x14ac:dyDescent="0.35">
      <c r="A39518" t="s">
        <v>10</v>
      </c>
      <c r="B39518" t="s">
        <v>32</v>
      </c>
      <c r="C39518" t="s">
        <v>33</v>
      </c>
      <c r="D39518" s="2">
        <v>9251.3799999999992</v>
      </c>
      <c r="E39518" s="2">
        <v>16.399999999999999</v>
      </c>
      <c r="F39518" s="1">
        <v>43304</v>
      </c>
      <c r="G39518">
        <v>1</v>
      </c>
      <c r="H39518" t="s">
        <v>1</v>
      </c>
      <c r="I39518" t="s">
        <v>16</v>
      </c>
      <c r="J39518" t="s">
        <v>17</v>
      </c>
    </row>
    <row r="39519" spans="1:10" x14ac:dyDescent="0.35">
      <c r="A39519" t="s">
        <v>8</v>
      </c>
      <c r="B39519" t="s">
        <v>32</v>
      </c>
      <c r="C39519" t="s">
        <v>33</v>
      </c>
      <c r="D39519" s="2">
        <v>223.16</v>
      </c>
      <c r="E39519" s="2">
        <v>0.4</v>
      </c>
      <c r="F39519" s="1">
        <v>43304</v>
      </c>
      <c r="G39519">
        <v>1</v>
      </c>
      <c r="H39519" t="s">
        <v>1</v>
      </c>
      <c r="I39519" t="s">
        <v>14</v>
      </c>
      <c r="J39519" t="s">
        <v>15</v>
      </c>
    </row>
    <row r="39520" spans="1:10" x14ac:dyDescent="0.35">
      <c r="A39520" t="s">
        <v>10</v>
      </c>
      <c r="B39520" t="s">
        <v>32</v>
      </c>
      <c r="C39520" t="s">
        <v>33</v>
      </c>
      <c r="D39520" s="2">
        <v>4239.84</v>
      </c>
      <c r="E39520" s="2">
        <v>7.52</v>
      </c>
      <c r="F39520" s="1">
        <v>43304</v>
      </c>
      <c r="G39520">
        <v>1</v>
      </c>
      <c r="H39520" t="s">
        <v>1</v>
      </c>
      <c r="I39520" t="s">
        <v>11</v>
      </c>
      <c r="J39520" t="s">
        <v>7</v>
      </c>
    </row>
    <row r="39521" spans="1:10" x14ac:dyDescent="0.35">
      <c r="A39521" t="s">
        <v>6</v>
      </c>
      <c r="B39521" t="s">
        <v>32</v>
      </c>
      <c r="C39521" t="s">
        <v>33</v>
      </c>
      <c r="D39521" s="2">
        <v>12426.65</v>
      </c>
      <c r="E39521" s="2">
        <v>22.03</v>
      </c>
      <c r="F39521" s="1">
        <v>43304</v>
      </c>
      <c r="G39521">
        <v>1</v>
      </c>
      <c r="H39521" t="s">
        <v>1</v>
      </c>
      <c r="I39521" t="s">
        <v>11</v>
      </c>
      <c r="J39521" t="s">
        <v>7</v>
      </c>
    </row>
    <row r="39522" spans="1:10" x14ac:dyDescent="0.35">
      <c r="A39522" t="s">
        <v>9</v>
      </c>
      <c r="B39522" t="s">
        <v>32</v>
      </c>
      <c r="C39522" t="s">
        <v>33</v>
      </c>
      <c r="D39522" s="2">
        <v>18470.759999999998</v>
      </c>
      <c r="E39522" s="2">
        <v>32.74</v>
      </c>
      <c r="F39522" s="1">
        <v>43304</v>
      </c>
      <c r="G39522">
        <v>1</v>
      </c>
      <c r="H39522" t="s">
        <v>1</v>
      </c>
      <c r="I39522" t="s">
        <v>11</v>
      </c>
      <c r="J39522" t="s">
        <v>7</v>
      </c>
    </row>
    <row r="39523" spans="1:10" x14ac:dyDescent="0.35">
      <c r="A39523" t="s">
        <v>0</v>
      </c>
      <c r="B39523" t="s">
        <v>32</v>
      </c>
      <c r="C39523" t="s">
        <v>33</v>
      </c>
      <c r="D39523" s="2">
        <v>15695.76</v>
      </c>
      <c r="E39523" s="2">
        <v>27.82</v>
      </c>
      <c r="F39523" s="1">
        <v>43304</v>
      </c>
      <c r="G39523">
        <v>1</v>
      </c>
      <c r="H39523" t="s">
        <v>1</v>
      </c>
      <c r="I39523" t="s">
        <v>11</v>
      </c>
      <c r="J39523" t="s">
        <v>7</v>
      </c>
    </row>
    <row r="39524" spans="1:10" x14ac:dyDescent="0.35">
      <c r="A39524" t="s">
        <v>8</v>
      </c>
      <c r="B39524" t="s">
        <v>32</v>
      </c>
      <c r="C39524" t="s">
        <v>33</v>
      </c>
      <c r="D39524" s="2">
        <v>845.31</v>
      </c>
      <c r="E39524" s="2">
        <v>1.5</v>
      </c>
      <c r="F39524" s="1">
        <v>43304</v>
      </c>
      <c r="G39524">
        <v>1</v>
      </c>
      <c r="H39524" t="s">
        <v>1</v>
      </c>
      <c r="I39524" t="s">
        <v>11</v>
      </c>
      <c r="J39524" t="s">
        <v>7</v>
      </c>
    </row>
    <row r="39525" spans="1:10" x14ac:dyDescent="0.35">
      <c r="A39525" t="s">
        <v>6</v>
      </c>
      <c r="B39525" t="s">
        <v>32</v>
      </c>
      <c r="C39525" t="s">
        <v>33</v>
      </c>
      <c r="D39525" s="2">
        <v>45339.43</v>
      </c>
      <c r="E39525" s="2">
        <v>80.37</v>
      </c>
      <c r="F39525" s="1">
        <v>43303</v>
      </c>
      <c r="G39525">
        <v>1</v>
      </c>
      <c r="H39525" t="s">
        <v>1</v>
      </c>
      <c r="I39525" t="s">
        <v>12</v>
      </c>
      <c r="J39525" t="s">
        <v>13</v>
      </c>
    </row>
    <row r="39526" spans="1:10" x14ac:dyDescent="0.35">
      <c r="A39526" t="s">
        <v>10</v>
      </c>
      <c r="B39526" t="s">
        <v>32</v>
      </c>
      <c r="C39526" t="s">
        <v>33</v>
      </c>
      <c r="D39526" s="2">
        <v>2420.5100000000002</v>
      </c>
      <c r="E39526" s="2">
        <v>4.29</v>
      </c>
      <c r="F39526" s="1">
        <v>43303</v>
      </c>
      <c r="G39526">
        <v>1</v>
      </c>
      <c r="H39526" t="s">
        <v>1</v>
      </c>
      <c r="I39526" t="s">
        <v>14</v>
      </c>
      <c r="J39526" t="s">
        <v>15</v>
      </c>
    </row>
    <row r="39527" spans="1:10" x14ac:dyDescent="0.35">
      <c r="A39527" t="s">
        <v>10</v>
      </c>
      <c r="B39527" t="s">
        <v>32</v>
      </c>
      <c r="C39527" t="s">
        <v>33</v>
      </c>
      <c r="D39527" s="2">
        <v>4239.08</v>
      </c>
      <c r="E39527" s="2">
        <v>7.51</v>
      </c>
      <c r="F39527" s="1">
        <v>43303</v>
      </c>
      <c r="G39527">
        <v>1</v>
      </c>
      <c r="H39527" t="s">
        <v>1</v>
      </c>
      <c r="I39527" t="s">
        <v>11</v>
      </c>
      <c r="J39527" t="s">
        <v>7</v>
      </c>
    </row>
    <row r="39528" spans="1:10" x14ac:dyDescent="0.35">
      <c r="A39528" t="s">
        <v>10</v>
      </c>
      <c r="B39528" t="s">
        <v>32</v>
      </c>
      <c r="C39528" t="s">
        <v>33</v>
      </c>
      <c r="D39528" s="2">
        <v>15399.97</v>
      </c>
      <c r="E39528" s="2">
        <v>27.3</v>
      </c>
      <c r="F39528" s="1">
        <v>43303</v>
      </c>
      <c r="G39528">
        <v>1</v>
      </c>
      <c r="H39528" t="s">
        <v>1</v>
      </c>
      <c r="I39528" t="s">
        <v>12</v>
      </c>
      <c r="J39528" t="s">
        <v>13</v>
      </c>
    </row>
    <row r="39529" spans="1:10" x14ac:dyDescent="0.35">
      <c r="A39529" t="s">
        <v>8</v>
      </c>
      <c r="B39529" t="s">
        <v>32</v>
      </c>
      <c r="C39529" t="s">
        <v>33</v>
      </c>
      <c r="D39529" s="2">
        <v>223.09</v>
      </c>
      <c r="E39529" s="2">
        <v>0.4</v>
      </c>
      <c r="F39529" s="1">
        <v>43303</v>
      </c>
      <c r="G39529">
        <v>1</v>
      </c>
      <c r="H39529" t="s">
        <v>1</v>
      </c>
      <c r="I39529" t="s">
        <v>14</v>
      </c>
      <c r="J39529" t="s">
        <v>15</v>
      </c>
    </row>
    <row r="39530" spans="1:10" x14ac:dyDescent="0.35">
      <c r="A39530" t="s">
        <v>8</v>
      </c>
      <c r="B39530" t="s">
        <v>32</v>
      </c>
      <c r="C39530" t="s">
        <v>33</v>
      </c>
      <c r="D39530" s="2">
        <v>845.1</v>
      </c>
      <c r="E39530" s="2">
        <v>1.5</v>
      </c>
      <c r="F39530" s="1">
        <v>43303</v>
      </c>
      <c r="G39530">
        <v>1</v>
      </c>
      <c r="H39530" t="s">
        <v>1</v>
      </c>
      <c r="I39530" t="s">
        <v>11</v>
      </c>
      <c r="J39530" t="s">
        <v>7</v>
      </c>
    </row>
    <row r="39531" spans="1:10" x14ac:dyDescent="0.35">
      <c r="A39531" t="s">
        <v>8</v>
      </c>
      <c r="B39531" t="s">
        <v>32</v>
      </c>
      <c r="C39531" t="s">
        <v>33</v>
      </c>
      <c r="D39531" s="2">
        <v>14205.42</v>
      </c>
      <c r="E39531" s="2">
        <v>25.18</v>
      </c>
      <c r="F39531" s="1">
        <v>43303</v>
      </c>
      <c r="G39531">
        <v>1</v>
      </c>
      <c r="H39531" t="s">
        <v>1</v>
      </c>
      <c r="I39531" t="s">
        <v>12</v>
      </c>
      <c r="J39531" t="s">
        <v>13</v>
      </c>
    </row>
    <row r="39532" spans="1:10" x14ac:dyDescent="0.35">
      <c r="A39532" t="s">
        <v>9</v>
      </c>
      <c r="B39532" t="s">
        <v>32</v>
      </c>
      <c r="C39532" t="s">
        <v>33</v>
      </c>
      <c r="D39532" s="2">
        <v>2500.8200000000002</v>
      </c>
      <c r="E39532" s="2">
        <v>4.43</v>
      </c>
      <c r="F39532" s="1">
        <v>43303</v>
      </c>
      <c r="G39532">
        <v>1</v>
      </c>
      <c r="H39532" t="s">
        <v>1</v>
      </c>
      <c r="I39532" t="s">
        <v>14</v>
      </c>
      <c r="J39532" t="s">
        <v>15</v>
      </c>
    </row>
    <row r="39533" spans="1:10" x14ac:dyDescent="0.35">
      <c r="A39533" t="s">
        <v>9</v>
      </c>
      <c r="B39533" t="s">
        <v>32</v>
      </c>
      <c r="C39533" t="s">
        <v>33</v>
      </c>
      <c r="D39533" s="2">
        <v>18468.240000000002</v>
      </c>
      <c r="E39533" s="2">
        <v>32.74</v>
      </c>
      <c r="F39533" s="1">
        <v>43303</v>
      </c>
      <c r="G39533">
        <v>1</v>
      </c>
      <c r="H39533" t="s">
        <v>1</v>
      </c>
      <c r="I39533" t="s">
        <v>11</v>
      </c>
      <c r="J39533" t="s">
        <v>7</v>
      </c>
    </row>
    <row r="39534" spans="1:10" x14ac:dyDescent="0.35">
      <c r="A39534" t="s">
        <v>9</v>
      </c>
      <c r="B39534" t="s">
        <v>32</v>
      </c>
      <c r="C39534" t="s">
        <v>33</v>
      </c>
      <c r="D39534" s="2">
        <v>147803.29999999999</v>
      </c>
      <c r="E39534" s="2">
        <v>262</v>
      </c>
      <c r="F39534" s="1">
        <v>43303</v>
      </c>
      <c r="G39534">
        <v>1</v>
      </c>
      <c r="H39534" t="s">
        <v>1</v>
      </c>
      <c r="I39534" t="s">
        <v>12</v>
      </c>
      <c r="J39534" t="s">
        <v>13</v>
      </c>
    </row>
    <row r="39535" spans="1:10" x14ac:dyDescent="0.35">
      <c r="A39535" t="s">
        <v>6</v>
      </c>
      <c r="B39535" t="s">
        <v>32</v>
      </c>
      <c r="C39535" t="s">
        <v>33</v>
      </c>
      <c r="D39535" s="2">
        <v>12001.94</v>
      </c>
      <c r="E39535" s="2">
        <v>21.28</v>
      </c>
      <c r="F39535" s="1">
        <v>43303</v>
      </c>
      <c r="G39535">
        <v>1</v>
      </c>
      <c r="H39535" t="s">
        <v>1</v>
      </c>
      <c r="I39535" t="s">
        <v>14</v>
      </c>
      <c r="J39535" t="s">
        <v>15</v>
      </c>
    </row>
    <row r="39536" spans="1:10" x14ac:dyDescent="0.35">
      <c r="A39536" t="s">
        <v>6</v>
      </c>
      <c r="B39536" t="s">
        <v>32</v>
      </c>
      <c r="C39536" t="s">
        <v>33</v>
      </c>
      <c r="D39536" s="2">
        <v>12424.07</v>
      </c>
      <c r="E39536" s="2">
        <v>22.02</v>
      </c>
      <c r="F39536" s="1">
        <v>43303</v>
      </c>
      <c r="G39536">
        <v>1</v>
      </c>
      <c r="H39536" t="s">
        <v>1</v>
      </c>
      <c r="I39536" t="s">
        <v>11</v>
      </c>
      <c r="J39536" t="s">
        <v>7</v>
      </c>
    </row>
    <row r="39537" spans="1:10" x14ac:dyDescent="0.35">
      <c r="A39537" t="s">
        <v>0</v>
      </c>
      <c r="B39537" t="s">
        <v>32</v>
      </c>
      <c r="C39537" t="s">
        <v>33</v>
      </c>
      <c r="D39537" s="2">
        <v>16925.75</v>
      </c>
      <c r="E39537" s="2">
        <v>30</v>
      </c>
      <c r="F39537" s="1">
        <v>43303</v>
      </c>
      <c r="G39537">
        <v>1</v>
      </c>
      <c r="H39537" t="s">
        <v>1</v>
      </c>
      <c r="I39537" t="s">
        <v>14</v>
      </c>
      <c r="J39537" t="s">
        <v>15</v>
      </c>
    </row>
    <row r="39538" spans="1:10" x14ac:dyDescent="0.35">
      <c r="A39538" t="s">
        <v>0</v>
      </c>
      <c r="B39538" t="s">
        <v>32</v>
      </c>
      <c r="C39538" t="s">
        <v>33</v>
      </c>
      <c r="D39538" s="2">
        <v>15686.97</v>
      </c>
      <c r="E39538" s="2">
        <v>27.81</v>
      </c>
      <c r="F39538" s="1">
        <v>43303</v>
      </c>
      <c r="G39538">
        <v>1</v>
      </c>
      <c r="H39538" t="s">
        <v>1</v>
      </c>
      <c r="I39538" t="s">
        <v>11</v>
      </c>
      <c r="J39538" t="s">
        <v>7</v>
      </c>
    </row>
    <row r="39539" spans="1:10" x14ac:dyDescent="0.35">
      <c r="A39539" t="s">
        <v>6</v>
      </c>
      <c r="B39539" t="s">
        <v>32</v>
      </c>
      <c r="C39539" t="s">
        <v>33</v>
      </c>
      <c r="D39539" s="2">
        <v>52814.6</v>
      </c>
      <c r="E39539" s="2">
        <v>93.62</v>
      </c>
      <c r="F39539" s="1">
        <v>43303</v>
      </c>
      <c r="G39539">
        <v>1</v>
      </c>
      <c r="H39539" t="s">
        <v>1</v>
      </c>
      <c r="I39539" t="s">
        <v>16</v>
      </c>
      <c r="J39539" t="s">
        <v>17</v>
      </c>
    </row>
    <row r="39540" spans="1:10" x14ac:dyDescent="0.35">
      <c r="A39540" t="s">
        <v>10</v>
      </c>
      <c r="B39540" t="s">
        <v>32</v>
      </c>
      <c r="C39540" t="s">
        <v>33</v>
      </c>
      <c r="D39540" s="2">
        <v>9252.6200000000008</v>
      </c>
      <c r="E39540" s="2">
        <v>16.399999999999999</v>
      </c>
      <c r="F39540" s="1">
        <v>43303</v>
      </c>
      <c r="G39540">
        <v>1</v>
      </c>
      <c r="H39540" t="s">
        <v>1</v>
      </c>
      <c r="I39540" t="s">
        <v>16</v>
      </c>
      <c r="J39540" t="s">
        <v>17</v>
      </c>
    </row>
    <row r="39541" spans="1:10" x14ac:dyDescent="0.35">
      <c r="A39541" t="s">
        <v>8</v>
      </c>
      <c r="B39541" t="s">
        <v>32</v>
      </c>
      <c r="C39541" t="s">
        <v>33</v>
      </c>
      <c r="D39541" s="2">
        <v>8732.81</v>
      </c>
      <c r="E39541" s="2">
        <v>15.48</v>
      </c>
      <c r="F39541" s="1">
        <v>43303</v>
      </c>
      <c r="G39541">
        <v>1</v>
      </c>
      <c r="H39541" t="s">
        <v>1</v>
      </c>
      <c r="I39541" t="s">
        <v>16</v>
      </c>
      <c r="J39541" t="s">
        <v>17</v>
      </c>
    </row>
    <row r="39542" spans="1:10" x14ac:dyDescent="0.35">
      <c r="A39542" t="s">
        <v>9</v>
      </c>
      <c r="B39542" t="s">
        <v>32</v>
      </c>
      <c r="C39542" t="s">
        <v>33</v>
      </c>
      <c r="D39542" s="2">
        <v>92398.44</v>
      </c>
      <c r="E39542" s="2">
        <v>163.79</v>
      </c>
      <c r="F39542" s="1">
        <v>43303</v>
      </c>
      <c r="G39542">
        <v>1</v>
      </c>
      <c r="H39542" t="s">
        <v>1</v>
      </c>
      <c r="I39542" t="s">
        <v>16</v>
      </c>
      <c r="J39542" t="s">
        <v>17</v>
      </c>
    </row>
    <row r="39543" spans="1:10" x14ac:dyDescent="0.35">
      <c r="A39543" t="s">
        <v>10</v>
      </c>
      <c r="B39543" t="s">
        <v>32</v>
      </c>
      <c r="C39543" t="s">
        <v>33</v>
      </c>
      <c r="D39543" s="2">
        <v>15397.95</v>
      </c>
      <c r="E39543" s="2">
        <v>27.3</v>
      </c>
      <c r="F39543" s="1">
        <v>43302</v>
      </c>
      <c r="G39543">
        <v>1</v>
      </c>
      <c r="H39543" t="s">
        <v>1</v>
      </c>
      <c r="I39543" t="s">
        <v>12</v>
      </c>
      <c r="J39543" t="s">
        <v>13</v>
      </c>
    </row>
    <row r="39544" spans="1:10" x14ac:dyDescent="0.35">
      <c r="A39544" t="s">
        <v>10</v>
      </c>
      <c r="B39544" t="s">
        <v>32</v>
      </c>
      <c r="C39544" t="s">
        <v>33</v>
      </c>
      <c r="D39544" s="2">
        <v>4238.1000000000004</v>
      </c>
      <c r="E39544" s="2">
        <v>7.51</v>
      </c>
      <c r="F39544" s="1">
        <v>43302</v>
      </c>
      <c r="G39544">
        <v>1</v>
      </c>
      <c r="H39544" t="s">
        <v>1</v>
      </c>
      <c r="I39544" t="s">
        <v>11</v>
      </c>
      <c r="J39544" t="s">
        <v>7</v>
      </c>
    </row>
    <row r="39545" spans="1:10" x14ac:dyDescent="0.35">
      <c r="A39545" t="s">
        <v>9</v>
      </c>
      <c r="B39545" t="s">
        <v>32</v>
      </c>
      <c r="C39545" t="s">
        <v>33</v>
      </c>
      <c r="D39545" s="2">
        <v>92385.38</v>
      </c>
      <c r="E39545" s="2">
        <v>163.77000000000001</v>
      </c>
      <c r="F39545" s="1">
        <v>43302</v>
      </c>
      <c r="G39545">
        <v>1</v>
      </c>
      <c r="H39545" t="s">
        <v>1</v>
      </c>
      <c r="I39545" t="s">
        <v>16</v>
      </c>
      <c r="J39545" t="s">
        <v>17</v>
      </c>
    </row>
    <row r="39546" spans="1:10" x14ac:dyDescent="0.35">
      <c r="A39546" t="s">
        <v>8</v>
      </c>
      <c r="B39546" t="s">
        <v>32</v>
      </c>
      <c r="C39546" t="s">
        <v>33</v>
      </c>
      <c r="D39546" s="2">
        <v>14203.44</v>
      </c>
      <c r="E39546" s="2">
        <v>25.18</v>
      </c>
      <c r="F39546" s="1">
        <v>43302</v>
      </c>
      <c r="G39546">
        <v>1</v>
      </c>
      <c r="H39546" t="s">
        <v>1</v>
      </c>
      <c r="I39546" t="s">
        <v>12</v>
      </c>
      <c r="J39546" t="s">
        <v>13</v>
      </c>
    </row>
    <row r="39547" spans="1:10" x14ac:dyDescent="0.35">
      <c r="A39547" t="s">
        <v>8</v>
      </c>
      <c r="B39547" t="s">
        <v>32</v>
      </c>
      <c r="C39547" t="s">
        <v>33</v>
      </c>
      <c r="D39547" s="2">
        <v>844.89</v>
      </c>
      <c r="E39547" s="2">
        <v>1.5</v>
      </c>
      <c r="F39547" s="1">
        <v>43302</v>
      </c>
      <c r="G39547">
        <v>1</v>
      </c>
      <c r="H39547" t="s">
        <v>1</v>
      </c>
      <c r="I39547" t="s">
        <v>11</v>
      </c>
      <c r="J39547" t="s">
        <v>7</v>
      </c>
    </row>
    <row r="39548" spans="1:10" x14ac:dyDescent="0.35">
      <c r="A39548" t="s">
        <v>8</v>
      </c>
      <c r="B39548" t="s">
        <v>32</v>
      </c>
      <c r="C39548" t="s">
        <v>33</v>
      </c>
      <c r="D39548" s="2">
        <v>8731.7000000000007</v>
      </c>
      <c r="E39548" s="2">
        <v>15.48</v>
      </c>
      <c r="F39548" s="1">
        <v>43302</v>
      </c>
      <c r="G39548">
        <v>1</v>
      </c>
      <c r="H39548" t="s">
        <v>1</v>
      </c>
      <c r="I39548" t="s">
        <v>16</v>
      </c>
      <c r="J39548" t="s">
        <v>17</v>
      </c>
    </row>
    <row r="39549" spans="1:10" x14ac:dyDescent="0.35">
      <c r="A39549" t="s">
        <v>6</v>
      </c>
      <c r="B39549" t="s">
        <v>32</v>
      </c>
      <c r="C39549" t="s">
        <v>33</v>
      </c>
      <c r="D39549" s="2">
        <v>45333.599999999999</v>
      </c>
      <c r="E39549" s="2">
        <v>80.36</v>
      </c>
      <c r="F39549" s="1">
        <v>43302</v>
      </c>
      <c r="G39549">
        <v>1</v>
      </c>
      <c r="H39549" t="s">
        <v>1</v>
      </c>
      <c r="I39549" t="s">
        <v>12</v>
      </c>
      <c r="J39549" t="s">
        <v>13</v>
      </c>
    </row>
    <row r="39550" spans="1:10" x14ac:dyDescent="0.35">
      <c r="A39550" t="s">
        <v>9</v>
      </c>
      <c r="B39550" t="s">
        <v>32</v>
      </c>
      <c r="C39550" t="s">
        <v>33</v>
      </c>
      <c r="D39550" s="2">
        <v>18464.16</v>
      </c>
      <c r="E39550" s="2">
        <v>32.729999999999997</v>
      </c>
      <c r="F39550" s="1">
        <v>43302</v>
      </c>
      <c r="G39550">
        <v>1</v>
      </c>
      <c r="H39550" t="s">
        <v>1</v>
      </c>
      <c r="I39550" t="s">
        <v>11</v>
      </c>
      <c r="J39550" t="s">
        <v>7</v>
      </c>
    </row>
    <row r="39551" spans="1:10" x14ac:dyDescent="0.35">
      <c r="A39551" t="s">
        <v>6</v>
      </c>
      <c r="B39551" t="s">
        <v>32</v>
      </c>
      <c r="C39551" t="s">
        <v>33</v>
      </c>
      <c r="D39551" s="2">
        <v>52806.6</v>
      </c>
      <c r="E39551" s="2">
        <v>93.61</v>
      </c>
      <c r="F39551" s="1">
        <v>43302</v>
      </c>
      <c r="G39551">
        <v>1</v>
      </c>
      <c r="H39551" t="s">
        <v>1</v>
      </c>
      <c r="I39551" t="s">
        <v>16</v>
      </c>
      <c r="J39551" t="s">
        <v>17</v>
      </c>
    </row>
    <row r="39552" spans="1:10" x14ac:dyDescent="0.35">
      <c r="A39552" t="s">
        <v>9</v>
      </c>
      <c r="B39552" t="s">
        <v>32</v>
      </c>
      <c r="C39552" t="s">
        <v>33</v>
      </c>
      <c r="D39552" s="2">
        <v>147782.97</v>
      </c>
      <c r="E39552" s="2">
        <v>261.97000000000003</v>
      </c>
      <c r="F39552" s="1">
        <v>43302</v>
      </c>
      <c r="G39552">
        <v>1</v>
      </c>
      <c r="H39552" t="s">
        <v>1</v>
      </c>
      <c r="I39552" t="s">
        <v>12</v>
      </c>
      <c r="J39552" t="s">
        <v>13</v>
      </c>
    </row>
    <row r="39553" spans="1:10" x14ac:dyDescent="0.35">
      <c r="A39553" t="s">
        <v>6</v>
      </c>
      <c r="B39553" t="s">
        <v>32</v>
      </c>
      <c r="C39553" t="s">
        <v>33</v>
      </c>
      <c r="D39553" s="2">
        <v>12421.18</v>
      </c>
      <c r="E39553" s="2">
        <v>22.02</v>
      </c>
      <c r="F39553" s="1">
        <v>43302</v>
      </c>
      <c r="G39553">
        <v>1</v>
      </c>
      <c r="H39553" t="s">
        <v>1</v>
      </c>
      <c r="I39553" t="s">
        <v>11</v>
      </c>
      <c r="J39553" t="s">
        <v>7</v>
      </c>
    </row>
    <row r="39554" spans="1:10" x14ac:dyDescent="0.35">
      <c r="A39554" t="s">
        <v>10</v>
      </c>
      <c r="B39554" t="s">
        <v>32</v>
      </c>
      <c r="C39554" t="s">
        <v>33</v>
      </c>
      <c r="D39554" s="2">
        <v>9251.32</v>
      </c>
      <c r="E39554" s="2">
        <v>16.399999999999999</v>
      </c>
      <c r="F39554" s="1">
        <v>43302</v>
      </c>
      <c r="G39554">
        <v>1</v>
      </c>
      <c r="H39554" t="s">
        <v>1</v>
      </c>
      <c r="I39554" t="s">
        <v>16</v>
      </c>
      <c r="J39554" t="s">
        <v>17</v>
      </c>
    </row>
    <row r="39555" spans="1:10" x14ac:dyDescent="0.35">
      <c r="A39555" t="s">
        <v>0</v>
      </c>
      <c r="B39555" t="s">
        <v>32</v>
      </c>
      <c r="C39555" t="s">
        <v>33</v>
      </c>
      <c r="D39555" s="2">
        <v>15683.69</v>
      </c>
      <c r="E39555" s="2">
        <v>27.8</v>
      </c>
      <c r="F39555" s="1">
        <v>43302</v>
      </c>
      <c r="G39555">
        <v>1</v>
      </c>
      <c r="H39555" t="s">
        <v>1</v>
      </c>
      <c r="I39555" t="s">
        <v>11</v>
      </c>
      <c r="J39555" t="s">
        <v>7</v>
      </c>
    </row>
    <row r="39556" spans="1:10" x14ac:dyDescent="0.35">
      <c r="A39556" t="s">
        <v>10</v>
      </c>
      <c r="B39556" t="s">
        <v>32</v>
      </c>
      <c r="C39556" t="s">
        <v>33</v>
      </c>
      <c r="D39556" s="2">
        <v>2419.98</v>
      </c>
      <c r="E39556" s="2">
        <v>4.29</v>
      </c>
      <c r="F39556" s="1">
        <v>43302</v>
      </c>
      <c r="G39556">
        <v>1</v>
      </c>
      <c r="H39556" t="s">
        <v>1</v>
      </c>
      <c r="I39556" t="s">
        <v>14</v>
      </c>
      <c r="J39556" t="s">
        <v>15</v>
      </c>
    </row>
    <row r="39557" spans="1:10" x14ac:dyDescent="0.35">
      <c r="A39557" t="s">
        <v>8</v>
      </c>
      <c r="B39557" t="s">
        <v>32</v>
      </c>
      <c r="C39557" t="s">
        <v>33</v>
      </c>
      <c r="D39557" s="2">
        <v>223.04</v>
      </c>
      <c r="E39557" s="2">
        <v>0.4</v>
      </c>
      <c r="F39557" s="1">
        <v>43302</v>
      </c>
      <c r="G39557">
        <v>1</v>
      </c>
      <c r="H39557" t="s">
        <v>1</v>
      </c>
      <c r="I39557" t="s">
        <v>14</v>
      </c>
      <c r="J39557" t="s">
        <v>15</v>
      </c>
    </row>
    <row r="39558" spans="1:10" x14ac:dyDescent="0.35">
      <c r="A39558" t="s">
        <v>9</v>
      </c>
      <c r="B39558" t="s">
        <v>32</v>
      </c>
      <c r="C39558" t="s">
        <v>33</v>
      </c>
      <c r="D39558" s="2">
        <v>2500.25</v>
      </c>
      <c r="E39558" s="2">
        <v>4.43</v>
      </c>
      <c r="F39558" s="1">
        <v>43302</v>
      </c>
      <c r="G39558">
        <v>1</v>
      </c>
      <c r="H39558" t="s">
        <v>1</v>
      </c>
      <c r="I39558" t="s">
        <v>14</v>
      </c>
      <c r="J39558" t="s">
        <v>15</v>
      </c>
    </row>
    <row r="39559" spans="1:10" x14ac:dyDescent="0.35">
      <c r="A39559" t="s">
        <v>6</v>
      </c>
      <c r="B39559" t="s">
        <v>32</v>
      </c>
      <c r="C39559" t="s">
        <v>33</v>
      </c>
      <c r="D39559" s="2">
        <v>11999.15</v>
      </c>
      <c r="E39559" s="2">
        <v>21.27</v>
      </c>
      <c r="F39559" s="1">
        <v>43302</v>
      </c>
      <c r="G39559">
        <v>1</v>
      </c>
      <c r="H39559" t="s">
        <v>1</v>
      </c>
      <c r="I39559" t="s">
        <v>14</v>
      </c>
      <c r="J39559" t="s">
        <v>15</v>
      </c>
    </row>
    <row r="39560" spans="1:10" x14ac:dyDescent="0.35">
      <c r="A39560" t="s">
        <v>0</v>
      </c>
      <c r="B39560" t="s">
        <v>32</v>
      </c>
      <c r="C39560" t="s">
        <v>33</v>
      </c>
      <c r="D39560" s="2">
        <v>16921.91</v>
      </c>
      <c r="E39560" s="2">
        <v>30</v>
      </c>
      <c r="F39560" s="1">
        <v>43302</v>
      </c>
      <c r="G39560">
        <v>1</v>
      </c>
      <c r="H39560" t="s">
        <v>1</v>
      </c>
      <c r="I39560" t="s">
        <v>14</v>
      </c>
      <c r="J39560" t="s">
        <v>15</v>
      </c>
    </row>
    <row r="39561" spans="1:10" x14ac:dyDescent="0.35">
      <c r="A39561" t="s">
        <v>9</v>
      </c>
      <c r="B39561" t="s">
        <v>32</v>
      </c>
      <c r="C39561" t="s">
        <v>33</v>
      </c>
      <c r="D39561" s="2">
        <v>147746.94</v>
      </c>
      <c r="E39561" s="2">
        <v>261.93</v>
      </c>
      <c r="F39561" s="1">
        <v>43301</v>
      </c>
      <c r="G39561">
        <v>1</v>
      </c>
      <c r="H39561" t="s">
        <v>1</v>
      </c>
      <c r="I39561" t="s">
        <v>12</v>
      </c>
      <c r="J39561" t="s">
        <v>13</v>
      </c>
    </row>
    <row r="39562" spans="1:10" x14ac:dyDescent="0.35">
      <c r="A39562" t="s">
        <v>10</v>
      </c>
      <c r="B39562" t="s">
        <v>32</v>
      </c>
      <c r="C39562" t="s">
        <v>33</v>
      </c>
      <c r="D39562" s="2">
        <v>4237.0600000000004</v>
      </c>
      <c r="E39562" s="2">
        <v>7.51</v>
      </c>
      <c r="F39562" s="1">
        <v>43301</v>
      </c>
      <c r="G39562">
        <v>1</v>
      </c>
      <c r="H39562" t="s">
        <v>1</v>
      </c>
      <c r="I39562" t="s">
        <v>11</v>
      </c>
      <c r="J39562" t="s">
        <v>7</v>
      </c>
    </row>
    <row r="39563" spans="1:10" x14ac:dyDescent="0.35">
      <c r="A39563" t="s">
        <v>10</v>
      </c>
      <c r="B39563" t="s">
        <v>32</v>
      </c>
      <c r="C39563" t="s">
        <v>33</v>
      </c>
      <c r="D39563" s="2">
        <v>2419.42</v>
      </c>
      <c r="E39563" s="2">
        <v>4.29</v>
      </c>
      <c r="F39563" s="1">
        <v>43301</v>
      </c>
      <c r="G39563">
        <v>1</v>
      </c>
      <c r="H39563" t="s">
        <v>1</v>
      </c>
      <c r="I39563" t="s">
        <v>14</v>
      </c>
      <c r="J39563" t="s">
        <v>15</v>
      </c>
    </row>
    <row r="39564" spans="1:10" x14ac:dyDescent="0.35">
      <c r="A39564" t="s">
        <v>10</v>
      </c>
      <c r="B39564" t="s">
        <v>32</v>
      </c>
      <c r="C39564" t="s">
        <v>33</v>
      </c>
      <c r="D39564" s="2">
        <v>15394.29</v>
      </c>
      <c r="E39564" s="2">
        <v>27.29</v>
      </c>
      <c r="F39564" s="1">
        <v>43301</v>
      </c>
      <c r="G39564">
        <v>1</v>
      </c>
      <c r="H39564" t="s">
        <v>1</v>
      </c>
      <c r="I39564" t="s">
        <v>12</v>
      </c>
      <c r="J39564" t="s">
        <v>13</v>
      </c>
    </row>
    <row r="39565" spans="1:10" x14ac:dyDescent="0.35">
      <c r="A39565" t="s">
        <v>6</v>
      </c>
      <c r="B39565" t="s">
        <v>32</v>
      </c>
      <c r="C39565" t="s">
        <v>33</v>
      </c>
      <c r="D39565" s="2">
        <v>12418.28</v>
      </c>
      <c r="E39565" s="2">
        <v>22.02</v>
      </c>
      <c r="F39565" s="1">
        <v>43301</v>
      </c>
      <c r="G39565">
        <v>1</v>
      </c>
      <c r="H39565" t="s">
        <v>1</v>
      </c>
      <c r="I39565" t="s">
        <v>11</v>
      </c>
      <c r="J39565" t="s">
        <v>7</v>
      </c>
    </row>
    <row r="39566" spans="1:10" x14ac:dyDescent="0.35">
      <c r="A39566" t="s">
        <v>6</v>
      </c>
      <c r="B39566" t="s">
        <v>32</v>
      </c>
      <c r="C39566" t="s">
        <v>33</v>
      </c>
      <c r="D39566" s="2">
        <v>11996.28</v>
      </c>
      <c r="E39566" s="2">
        <v>21.27</v>
      </c>
      <c r="F39566" s="1">
        <v>43301</v>
      </c>
      <c r="G39566">
        <v>1</v>
      </c>
      <c r="H39566" t="s">
        <v>1</v>
      </c>
      <c r="I39566" t="s">
        <v>14</v>
      </c>
      <c r="J39566" t="s">
        <v>15</v>
      </c>
    </row>
    <row r="39567" spans="1:10" x14ac:dyDescent="0.35">
      <c r="A39567" t="s">
        <v>8</v>
      </c>
      <c r="B39567" t="s">
        <v>32</v>
      </c>
      <c r="C39567" t="s">
        <v>33</v>
      </c>
      <c r="D39567" s="2">
        <v>14199.94</v>
      </c>
      <c r="E39567" s="2">
        <v>25.17</v>
      </c>
      <c r="F39567" s="1">
        <v>43301</v>
      </c>
      <c r="G39567">
        <v>1</v>
      </c>
      <c r="H39567" t="s">
        <v>1</v>
      </c>
      <c r="I39567" t="s">
        <v>12</v>
      </c>
      <c r="J39567" t="s">
        <v>13</v>
      </c>
    </row>
    <row r="39568" spans="1:10" x14ac:dyDescent="0.35">
      <c r="A39568" t="s">
        <v>0</v>
      </c>
      <c r="B39568" t="s">
        <v>32</v>
      </c>
      <c r="C39568" t="s">
        <v>33</v>
      </c>
      <c r="D39568" s="2">
        <v>15680.26</v>
      </c>
      <c r="E39568" s="2">
        <v>27.8</v>
      </c>
      <c r="F39568" s="1">
        <v>43301</v>
      </c>
      <c r="G39568">
        <v>1</v>
      </c>
      <c r="H39568" t="s">
        <v>1</v>
      </c>
      <c r="I39568" t="s">
        <v>11</v>
      </c>
      <c r="J39568" t="s">
        <v>7</v>
      </c>
    </row>
    <row r="39569" spans="1:10" x14ac:dyDescent="0.35">
      <c r="A39569" t="s">
        <v>0</v>
      </c>
      <c r="B39569" t="s">
        <v>32</v>
      </c>
      <c r="C39569" t="s">
        <v>33</v>
      </c>
      <c r="D39569" s="2">
        <v>16917.89</v>
      </c>
      <c r="E39569" s="2">
        <v>29.99</v>
      </c>
      <c r="F39569" s="1">
        <v>43301</v>
      </c>
      <c r="G39569">
        <v>1</v>
      </c>
      <c r="H39569" t="s">
        <v>1</v>
      </c>
      <c r="I39569" t="s">
        <v>14</v>
      </c>
      <c r="J39569" t="s">
        <v>15</v>
      </c>
    </row>
    <row r="39570" spans="1:10" x14ac:dyDescent="0.35">
      <c r="A39570" t="s">
        <v>6</v>
      </c>
      <c r="B39570" t="s">
        <v>32</v>
      </c>
      <c r="C39570" t="s">
        <v>33</v>
      </c>
      <c r="D39570" s="2">
        <v>45322.95</v>
      </c>
      <c r="E39570" s="2">
        <v>80.349999999999994</v>
      </c>
      <c r="F39570" s="1">
        <v>43301</v>
      </c>
      <c r="G39570">
        <v>1</v>
      </c>
      <c r="H39570" t="s">
        <v>1</v>
      </c>
      <c r="I39570" t="s">
        <v>12</v>
      </c>
      <c r="J39570" t="s">
        <v>13</v>
      </c>
    </row>
    <row r="39571" spans="1:10" x14ac:dyDescent="0.35">
      <c r="A39571" t="s">
        <v>9</v>
      </c>
      <c r="B39571" t="s">
        <v>32</v>
      </c>
      <c r="C39571" t="s">
        <v>33</v>
      </c>
      <c r="D39571" s="2">
        <v>18459.82</v>
      </c>
      <c r="E39571" s="2">
        <v>32.729999999999997</v>
      </c>
      <c r="F39571" s="1">
        <v>43301</v>
      </c>
      <c r="G39571">
        <v>1</v>
      </c>
      <c r="H39571" t="s">
        <v>1</v>
      </c>
      <c r="I39571" t="s">
        <v>11</v>
      </c>
      <c r="J39571" t="s">
        <v>7</v>
      </c>
    </row>
    <row r="39572" spans="1:10" x14ac:dyDescent="0.35">
      <c r="A39572" t="s">
        <v>9</v>
      </c>
      <c r="B39572" t="s">
        <v>32</v>
      </c>
      <c r="C39572" t="s">
        <v>33</v>
      </c>
      <c r="D39572" s="2">
        <v>2499.66</v>
      </c>
      <c r="E39572" s="2">
        <v>4.43</v>
      </c>
      <c r="F39572" s="1">
        <v>43301</v>
      </c>
      <c r="G39572">
        <v>1</v>
      </c>
      <c r="H39572" t="s">
        <v>1</v>
      </c>
      <c r="I39572" t="s">
        <v>14</v>
      </c>
      <c r="J39572" t="s">
        <v>15</v>
      </c>
    </row>
    <row r="39573" spans="1:10" x14ac:dyDescent="0.35">
      <c r="A39573" t="s">
        <v>8</v>
      </c>
      <c r="B39573" t="s">
        <v>32</v>
      </c>
      <c r="C39573" t="s">
        <v>33</v>
      </c>
      <c r="D39573" s="2">
        <v>844.68</v>
      </c>
      <c r="E39573" s="2">
        <v>1.5</v>
      </c>
      <c r="F39573" s="1">
        <v>43301</v>
      </c>
      <c r="G39573">
        <v>1</v>
      </c>
      <c r="H39573" t="s">
        <v>1</v>
      </c>
      <c r="I39573" t="s">
        <v>11</v>
      </c>
      <c r="J39573" t="s">
        <v>7</v>
      </c>
    </row>
    <row r="39574" spans="1:10" x14ac:dyDescent="0.35">
      <c r="A39574" t="s">
        <v>8</v>
      </c>
      <c r="B39574" t="s">
        <v>32</v>
      </c>
      <c r="C39574" t="s">
        <v>33</v>
      </c>
      <c r="D39574" s="2">
        <v>222.99</v>
      </c>
      <c r="E39574" s="2">
        <v>0.4</v>
      </c>
      <c r="F39574" s="1">
        <v>43301</v>
      </c>
      <c r="G39574">
        <v>1</v>
      </c>
      <c r="H39574" t="s">
        <v>1</v>
      </c>
      <c r="I39574" t="s">
        <v>14</v>
      </c>
      <c r="J39574" t="s">
        <v>15</v>
      </c>
    </row>
    <row r="39575" spans="1:10" x14ac:dyDescent="0.35">
      <c r="A39575" t="s">
        <v>10</v>
      </c>
      <c r="B39575" t="s">
        <v>32</v>
      </c>
      <c r="C39575" t="s">
        <v>33</v>
      </c>
      <c r="D39575" s="2">
        <v>9249.0400000000009</v>
      </c>
      <c r="E39575" s="2">
        <v>16.399999999999999</v>
      </c>
      <c r="F39575" s="1">
        <v>43301</v>
      </c>
      <c r="G39575">
        <v>1</v>
      </c>
      <c r="H39575" t="s">
        <v>1</v>
      </c>
      <c r="I39575" t="s">
        <v>16</v>
      </c>
      <c r="J39575" t="s">
        <v>17</v>
      </c>
    </row>
    <row r="39576" spans="1:10" x14ac:dyDescent="0.35">
      <c r="A39576" t="s">
        <v>8</v>
      </c>
      <c r="B39576" t="s">
        <v>32</v>
      </c>
      <c r="C39576" t="s">
        <v>33</v>
      </c>
      <c r="D39576" s="2">
        <v>8729.65</v>
      </c>
      <c r="E39576" s="2">
        <v>15.48</v>
      </c>
      <c r="F39576" s="1">
        <v>43301</v>
      </c>
      <c r="G39576">
        <v>1</v>
      </c>
      <c r="H39576" t="s">
        <v>1</v>
      </c>
      <c r="I39576" t="s">
        <v>16</v>
      </c>
      <c r="J39576" t="s">
        <v>17</v>
      </c>
    </row>
    <row r="39577" spans="1:10" x14ac:dyDescent="0.35">
      <c r="A39577" t="s">
        <v>6</v>
      </c>
      <c r="B39577" t="s">
        <v>32</v>
      </c>
      <c r="C39577" t="s">
        <v>33</v>
      </c>
      <c r="D39577" s="2">
        <v>52792.98</v>
      </c>
      <c r="E39577" s="2">
        <v>93.59</v>
      </c>
      <c r="F39577" s="1">
        <v>43301</v>
      </c>
      <c r="G39577">
        <v>1</v>
      </c>
      <c r="H39577" t="s">
        <v>1</v>
      </c>
      <c r="I39577" t="s">
        <v>16</v>
      </c>
      <c r="J39577" t="s">
        <v>17</v>
      </c>
    </row>
    <row r="39578" spans="1:10" x14ac:dyDescent="0.35">
      <c r="A39578" t="s">
        <v>9</v>
      </c>
      <c r="B39578" t="s">
        <v>32</v>
      </c>
      <c r="C39578" t="s">
        <v>33</v>
      </c>
      <c r="D39578" s="2">
        <v>92362.48</v>
      </c>
      <c r="E39578" s="2">
        <v>163.74</v>
      </c>
      <c r="F39578" s="1">
        <v>43301</v>
      </c>
      <c r="G39578">
        <v>1</v>
      </c>
      <c r="H39578" t="s">
        <v>1</v>
      </c>
      <c r="I39578" t="s">
        <v>16</v>
      </c>
      <c r="J39578" t="s">
        <v>17</v>
      </c>
    </row>
    <row r="39579" spans="1:10" x14ac:dyDescent="0.35">
      <c r="A39579" t="s">
        <v>10</v>
      </c>
      <c r="B39579" t="s">
        <v>32</v>
      </c>
      <c r="C39579" t="s">
        <v>33</v>
      </c>
      <c r="D39579" s="2">
        <v>15399.41</v>
      </c>
      <c r="E39579" s="2">
        <v>27.28</v>
      </c>
      <c r="F39579" s="1">
        <v>43300</v>
      </c>
      <c r="G39579">
        <v>1</v>
      </c>
      <c r="H39579" t="s">
        <v>1</v>
      </c>
      <c r="I39579" t="s">
        <v>12</v>
      </c>
      <c r="J39579" t="s">
        <v>13</v>
      </c>
    </row>
    <row r="39580" spans="1:10" x14ac:dyDescent="0.35">
      <c r="A39580" t="s">
        <v>8</v>
      </c>
      <c r="B39580" t="s">
        <v>32</v>
      </c>
      <c r="C39580" t="s">
        <v>33</v>
      </c>
      <c r="D39580" s="2">
        <v>222.98</v>
      </c>
      <c r="E39580" s="2">
        <v>0.4</v>
      </c>
      <c r="F39580" s="1">
        <v>43300</v>
      </c>
      <c r="G39580">
        <v>1</v>
      </c>
      <c r="H39580" t="s">
        <v>1</v>
      </c>
      <c r="I39580" t="s">
        <v>14</v>
      </c>
      <c r="J39580" t="s">
        <v>15</v>
      </c>
    </row>
    <row r="39581" spans="1:10" x14ac:dyDescent="0.35">
      <c r="A39581" t="s">
        <v>9</v>
      </c>
      <c r="B39581" t="s">
        <v>32</v>
      </c>
      <c r="C39581" t="s">
        <v>33</v>
      </c>
      <c r="D39581" s="2">
        <v>92405.34</v>
      </c>
      <c r="E39581" s="2">
        <v>163.71</v>
      </c>
      <c r="F39581" s="1">
        <v>43300</v>
      </c>
      <c r="G39581">
        <v>1</v>
      </c>
      <c r="H39581" t="s">
        <v>1</v>
      </c>
      <c r="I39581" t="s">
        <v>16</v>
      </c>
      <c r="J39581" t="s">
        <v>17</v>
      </c>
    </row>
    <row r="39582" spans="1:10" x14ac:dyDescent="0.35">
      <c r="A39582" t="s">
        <v>9</v>
      </c>
      <c r="B39582" t="s">
        <v>32</v>
      </c>
      <c r="C39582" t="s">
        <v>33</v>
      </c>
      <c r="D39582" s="2">
        <v>147793.57999999999</v>
      </c>
      <c r="E39582" s="2">
        <v>261.83999999999997</v>
      </c>
      <c r="F39582" s="1">
        <v>43300</v>
      </c>
      <c r="G39582">
        <v>1</v>
      </c>
      <c r="H39582" t="s">
        <v>1</v>
      </c>
      <c r="I39582" t="s">
        <v>12</v>
      </c>
      <c r="J39582" t="s">
        <v>13</v>
      </c>
    </row>
    <row r="39583" spans="1:10" x14ac:dyDescent="0.35">
      <c r="A39583" t="s">
        <v>0</v>
      </c>
      <c r="B39583" t="s">
        <v>32</v>
      </c>
      <c r="C39583" t="s">
        <v>33</v>
      </c>
      <c r="D39583" s="2">
        <v>16916.29</v>
      </c>
      <c r="E39583" s="2">
        <v>29.97</v>
      </c>
      <c r="F39583" s="1">
        <v>43300</v>
      </c>
      <c r="G39583">
        <v>1</v>
      </c>
      <c r="H39583" t="s">
        <v>1</v>
      </c>
      <c r="I39583" t="s">
        <v>14</v>
      </c>
      <c r="J39583" t="s">
        <v>15</v>
      </c>
    </row>
    <row r="39584" spans="1:10" x14ac:dyDescent="0.35">
      <c r="A39584" t="s">
        <v>10</v>
      </c>
      <c r="B39584" t="s">
        <v>32</v>
      </c>
      <c r="C39584" t="s">
        <v>33</v>
      </c>
      <c r="D39584" s="2">
        <v>9254.76</v>
      </c>
      <c r="E39584" s="2">
        <v>16.399999999999999</v>
      </c>
      <c r="F39584" s="1">
        <v>43300</v>
      </c>
      <c r="G39584">
        <v>1</v>
      </c>
      <c r="H39584" t="s">
        <v>1</v>
      </c>
      <c r="I39584" t="s">
        <v>16</v>
      </c>
      <c r="J39584" t="s">
        <v>17</v>
      </c>
    </row>
    <row r="39585" spans="1:10" x14ac:dyDescent="0.35">
      <c r="A39585" t="s">
        <v>8</v>
      </c>
      <c r="B39585" t="s">
        <v>32</v>
      </c>
      <c r="C39585" t="s">
        <v>33</v>
      </c>
      <c r="D39585" s="2">
        <v>14201.35</v>
      </c>
      <c r="E39585" s="2">
        <v>25.16</v>
      </c>
      <c r="F39585" s="1">
        <v>43300</v>
      </c>
      <c r="G39585">
        <v>1</v>
      </c>
      <c r="H39585" t="s">
        <v>1</v>
      </c>
      <c r="I39585" t="s">
        <v>12</v>
      </c>
      <c r="J39585" t="s">
        <v>13</v>
      </c>
    </row>
    <row r="39586" spans="1:10" x14ac:dyDescent="0.35">
      <c r="A39586" t="s">
        <v>9</v>
      </c>
      <c r="B39586" t="s">
        <v>32</v>
      </c>
      <c r="C39586" t="s">
        <v>33</v>
      </c>
      <c r="D39586" s="2">
        <v>2499.31</v>
      </c>
      <c r="E39586" s="2">
        <v>4.43</v>
      </c>
      <c r="F39586" s="1">
        <v>43300</v>
      </c>
      <c r="G39586">
        <v>1</v>
      </c>
      <c r="H39586" t="s">
        <v>1</v>
      </c>
      <c r="I39586" t="s">
        <v>14</v>
      </c>
      <c r="J39586" t="s">
        <v>15</v>
      </c>
    </row>
    <row r="39587" spans="1:10" x14ac:dyDescent="0.35">
      <c r="A39587" t="s">
        <v>6</v>
      </c>
      <c r="B39587" t="s">
        <v>32</v>
      </c>
      <c r="C39587" t="s">
        <v>33</v>
      </c>
      <c r="D39587" s="2">
        <v>52818.51</v>
      </c>
      <c r="E39587" s="2">
        <v>93.58</v>
      </c>
      <c r="F39587" s="1">
        <v>43300</v>
      </c>
      <c r="G39587">
        <v>1</v>
      </c>
      <c r="H39587" t="s">
        <v>1</v>
      </c>
      <c r="I39587" t="s">
        <v>16</v>
      </c>
      <c r="J39587" t="s">
        <v>17</v>
      </c>
    </row>
    <row r="39588" spans="1:10" x14ac:dyDescent="0.35">
      <c r="A39588" t="s">
        <v>6</v>
      </c>
      <c r="B39588" t="s">
        <v>32</v>
      </c>
      <c r="C39588" t="s">
        <v>33</v>
      </c>
      <c r="D39588" s="2">
        <v>45349.67</v>
      </c>
      <c r="E39588" s="2">
        <v>80.34</v>
      </c>
      <c r="F39588" s="1">
        <v>43300</v>
      </c>
      <c r="G39588">
        <v>1</v>
      </c>
      <c r="H39588" t="s">
        <v>1</v>
      </c>
      <c r="I39588" t="s">
        <v>12</v>
      </c>
      <c r="J39588" t="s">
        <v>13</v>
      </c>
    </row>
    <row r="39589" spans="1:10" x14ac:dyDescent="0.35">
      <c r="A39589" t="s">
        <v>10</v>
      </c>
      <c r="B39589" t="s">
        <v>32</v>
      </c>
      <c r="C39589" t="s">
        <v>33</v>
      </c>
      <c r="D39589" s="2">
        <v>2419.42</v>
      </c>
      <c r="E39589" s="2">
        <v>4.29</v>
      </c>
      <c r="F39589" s="1">
        <v>43300</v>
      </c>
      <c r="G39589">
        <v>1</v>
      </c>
      <c r="H39589" t="s">
        <v>1</v>
      </c>
      <c r="I39589" t="s">
        <v>14</v>
      </c>
      <c r="J39589" t="s">
        <v>15</v>
      </c>
    </row>
    <row r="39590" spans="1:10" x14ac:dyDescent="0.35">
      <c r="A39590" t="s">
        <v>8</v>
      </c>
      <c r="B39590" t="s">
        <v>32</v>
      </c>
      <c r="C39590" t="s">
        <v>33</v>
      </c>
      <c r="D39590" s="2">
        <v>8736.33</v>
      </c>
      <c r="E39590" s="2">
        <v>15.48</v>
      </c>
      <c r="F39590" s="1">
        <v>43300</v>
      </c>
      <c r="G39590">
        <v>1</v>
      </c>
      <c r="H39590" t="s">
        <v>1</v>
      </c>
      <c r="I39590" t="s">
        <v>16</v>
      </c>
      <c r="J39590" t="s">
        <v>17</v>
      </c>
    </row>
    <row r="39591" spans="1:10" x14ac:dyDescent="0.35">
      <c r="A39591" t="s">
        <v>6</v>
      </c>
      <c r="B39591" t="s">
        <v>32</v>
      </c>
      <c r="C39591" t="s">
        <v>33</v>
      </c>
      <c r="D39591" s="2">
        <v>11994.39</v>
      </c>
      <c r="E39591" s="2">
        <v>21.25</v>
      </c>
      <c r="F39591" s="1">
        <v>43300</v>
      </c>
      <c r="G39591">
        <v>1</v>
      </c>
      <c r="H39591" t="s">
        <v>1</v>
      </c>
      <c r="I39591" t="s">
        <v>14</v>
      </c>
      <c r="J39591" t="s">
        <v>15</v>
      </c>
    </row>
    <row r="39592" spans="1:10" x14ac:dyDescent="0.35">
      <c r="A39592" t="s">
        <v>8</v>
      </c>
      <c r="B39592" t="s">
        <v>32</v>
      </c>
      <c r="C39592" t="s">
        <v>33</v>
      </c>
      <c r="D39592" s="2">
        <v>844.48</v>
      </c>
      <c r="E39592" s="2">
        <v>1.5</v>
      </c>
      <c r="F39592" s="1">
        <v>43300</v>
      </c>
      <c r="G39592">
        <v>1</v>
      </c>
      <c r="H39592" t="s">
        <v>1</v>
      </c>
      <c r="I39592" t="s">
        <v>11</v>
      </c>
      <c r="J39592" t="s">
        <v>7</v>
      </c>
    </row>
    <row r="39593" spans="1:10" x14ac:dyDescent="0.35">
      <c r="A39593" t="s">
        <v>0</v>
      </c>
      <c r="B39593" t="s">
        <v>32</v>
      </c>
      <c r="C39593" t="s">
        <v>33</v>
      </c>
      <c r="D39593" s="2">
        <v>15678.86</v>
      </c>
      <c r="E39593" s="2">
        <v>27.78</v>
      </c>
      <c r="F39593" s="1">
        <v>43300</v>
      </c>
      <c r="G39593">
        <v>1</v>
      </c>
      <c r="H39593" t="s">
        <v>1</v>
      </c>
      <c r="I39593" t="s">
        <v>11</v>
      </c>
      <c r="J39593" t="s">
        <v>7</v>
      </c>
    </row>
    <row r="39594" spans="1:10" x14ac:dyDescent="0.35">
      <c r="A39594" t="s">
        <v>9</v>
      </c>
      <c r="B39594" t="s">
        <v>32</v>
      </c>
      <c r="C39594" t="s">
        <v>33</v>
      </c>
      <c r="D39594" s="2">
        <v>18456.84</v>
      </c>
      <c r="E39594" s="2">
        <v>32.700000000000003</v>
      </c>
      <c r="F39594" s="1">
        <v>43300</v>
      </c>
      <c r="G39594">
        <v>1</v>
      </c>
      <c r="H39594" t="s">
        <v>1</v>
      </c>
      <c r="I39594" t="s">
        <v>11</v>
      </c>
      <c r="J39594" t="s">
        <v>7</v>
      </c>
    </row>
    <row r="39595" spans="1:10" x14ac:dyDescent="0.35">
      <c r="A39595" t="s">
        <v>10</v>
      </c>
      <c r="B39595" t="s">
        <v>32</v>
      </c>
      <c r="C39595" t="s">
        <v>33</v>
      </c>
      <c r="D39595" s="2">
        <v>4236.78</v>
      </c>
      <c r="E39595" s="2">
        <v>7.51</v>
      </c>
      <c r="F39595" s="1">
        <v>43300</v>
      </c>
      <c r="G39595">
        <v>1</v>
      </c>
      <c r="H39595" t="s">
        <v>1</v>
      </c>
      <c r="I39595" t="s">
        <v>11</v>
      </c>
      <c r="J39595" t="s">
        <v>7</v>
      </c>
    </row>
    <row r="39596" spans="1:10" x14ac:dyDescent="0.35">
      <c r="A39596" t="s">
        <v>6</v>
      </c>
      <c r="B39596" t="s">
        <v>32</v>
      </c>
      <c r="C39596" t="s">
        <v>33</v>
      </c>
      <c r="D39596" s="2">
        <v>12416.19</v>
      </c>
      <c r="E39596" s="2">
        <v>22</v>
      </c>
      <c r="F39596" s="1">
        <v>43300</v>
      </c>
      <c r="G39596">
        <v>1</v>
      </c>
      <c r="H39596" t="s">
        <v>1</v>
      </c>
      <c r="I39596" t="s">
        <v>11</v>
      </c>
      <c r="J39596" t="s">
        <v>7</v>
      </c>
    </row>
    <row r="39597" spans="1:10" x14ac:dyDescent="0.35">
      <c r="A39597" t="s">
        <v>9</v>
      </c>
      <c r="B39597" t="s">
        <v>32</v>
      </c>
      <c r="C39597" t="s">
        <v>33</v>
      </c>
      <c r="D39597" s="2">
        <v>147865.81</v>
      </c>
      <c r="E39597" s="2">
        <v>261.97000000000003</v>
      </c>
      <c r="F39597" s="1">
        <v>43299</v>
      </c>
      <c r="G39597">
        <v>1</v>
      </c>
      <c r="H39597" t="s">
        <v>1</v>
      </c>
      <c r="I39597" t="s">
        <v>12</v>
      </c>
      <c r="J39597" t="s">
        <v>13</v>
      </c>
    </row>
    <row r="39598" spans="1:10" x14ac:dyDescent="0.35">
      <c r="A39598" t="s">
        <v>8</v>
      </c>
      <c r="B39598" t="s">
        <v>32</v>
      </c>
      <c r="C39598" t="s">
        <v>33</v>
      </c>
      <c r="D39598" s="2">
        <v>222.96</v>
      </c>
      <c r="E39598" s="2">
        <v>0.4</v>
      </c>
      <c r="F39598" s="1">
        <v>43299</v>
      </c>
      <c r="G39598">
        <v>1</v>
      </c>
      <c r="H39598" t="s">
        <v>1</v>
      </c>
      <c r="I39598" t="s">
        <v>14</v>
      </c>
      <c r="J39598" t="s">
        <v>15</v>
      </c>
    </row>
    <row r="39599" spans="1:10" x14ac:dyDescent="0.35">
      <c r="A39599" t="s">
        <v>8</v>
      </c>
      <c r="B39599" t="s">
        <v>32</v>
      </c>
      <c r="C39599" t="s">
        <v>33</v>
      </c>
      <c r="D39599" s="2">
        <v>844.26</v>
      </c>
      <c r="E39599" s="2">
        <v>1.5</v>
      </c>
      <c r="F39599" s="1">
        <v>43299</v>
      </c>
      <c r="G39599">
        <v>1</v>
      </c>
      <c r="H39599" t="s">
        <v>1</v>
      </c>
      <c r="I39599" t="s">
        <v>11</v>
      </c>
      <c r="J39599" t="s">
        <v>7</v>
      </c>
    </row>
    <row r="39600" spans="1:10" x14ac:dyDescent="0.35">
      <c r="A39600" t="s">
        <v>10</v>
      </c>
      <c r="B39600" t="s">
        <v>32</v>
      </c>
      <c r="C39600" t="s">
        <v>33</v>
      </c>
      <c r="D39600" s="2">
        <v>15400.53</v>
      </c>
      <c r="E39600" s="2">
        <v>27.29</v>
      </c>
      <c r="F39600" s="1">
        <v>43299</v>
      </c>
      <c r="G39600">
        <v>1</v>
      </c>
      <c r="H39600" t="s">
        <v>1</v>
      </c>
      <c r="I39600" t="s">
        <v>12</v>
      </c>
      <c r="J39600" t="s">
        <v>13</v>
      </c>
    </row>
    <row r="39601" spans="1:10" x14ac:dyDescent="0.35">
      <c r="A39601" t="s">
        <v>0</v>
      </c>
      <c r="B39601" t="s">
        <v>32</v>
      </c>
      <c r="C39601" t="s">
        <v>33</v>
      </c>
      <c r="D39601" s="2">
        <v>16912.759999999998</v>
      </c>
      <c r="E39601" s="2">
        <v>29.96</v>
      </c>
      <c r="F39601" s="1">
        <v>43299</v>
      </c>
      <c r="G39601">
        <v>1</v>
      </c>
      <c r="H39601" t="s">
        <v>1</v>
      </c>
      <c r="I39601" t="s">
        <v>14</v>
      </c>
      <c r="J39601" t="s">
        <v>15</v>
      </c>
    </row>
    <row r="39602" spans="1:10" x14ac:dyDescent="0.35">
      <c r="A39602" t="s">
        <v>0</v>
      </c>
      <c r="B39602" t="s">
        <v>32</v>
      </c>
      <c r="C39602" t="s">
        <v>33</v>
      </c>
      <c r="D39602" s="2">
        <v>15675.52</v>
      </c>
      <c r="E39602" s="2">
        <v>27.77</v>
      </c>
      <c r="F39602" s="1">
        <v>43299</v>
      </c>
      <c r="G39602">
        <v>1</v>
      </c>
      <c r="H39602" t="s">
        <v>1</v>
      </c>
      <c r="I39602" t="s">
        <v>11</v>
      </c>
      <c r="J39602" t="s">
        <v>7</v>
      </c>
    </row>
    <row r="39603" spans="1:10" x14ac:dyDescent="0.35">
      <c r="A39603" t="s">
        <v>8</v>
      </c>
      <c r="B39603" t="s">
        <v>32</v>
      </c>
      <c r="C39603" t="s">
        <v>33</v>
      </c>
      <c r="D39603" s="2">
        <v>14202.91</v>
      </c>
      <c r="E39603" s="2">
        <v>25.16</v>
      </c>
      <c r="F39603" s="1">
        <v>43299</v>
      </c>
      <c r="G39603">
        <v>1</v>
      </c>
      <c r="H39603" t="s">
        <v>1</v>
      </c>
      <c r="I39603" t="s">
        <v>12</v>
      </c>
      <c r="J39603" t="s">
        <v>13</v>
      </c>
    </row>
    <row r="39604" spans="1:10" x14ac:dyDescent="0.35">
      <c r="A39604" t="s">
        <v>9</v>
      </c>
      <c r="B39604" t="s">
        <v>32</v>
      </c>
      <c r="C39604" t="s">
        <v>33</v>
      </c>
      <c r="D39604" s="2">
        <v>2499.0700000000002</v>
      </c>
      <c r="E39604" s="2">
        <v>4.43</v>
      </c>
      <c r="F39604" s="1">
        <v>43299</v>
      </c>
      <c r="G39604">
        <v>1</v>
      </c>
      <c r="H39604" t="s">
        <v>1</v>
      </c>
      <c r="I39604" t="s">
        <v>14</v>
      </c>
      <c r="J39604" t="s">
        <v>15</v>
      </c>
    </row>
    <row r="39605" spans="1:10" x14ac:dyDescent="0.35">
      <c r="A39605" t="s">
        <v>9</v>
      </c>
      <c r="B39605" t="s">
        <v>32</v>
      </c>
      <c r="C39605" t="s">
        <v>33</v>
      </c>
      <c r="D39605" s="2">
        <v>18456.830000000002</v>
      </c>
      <c r="E39605" s="2">
        <v>32.700000000000003</v>
      </c>
      <c r="F39605" s="1">
        <v>43299</v>
      </c>
      <c r="G39605">
        <v>1</v>
      </c>
      <c r="H39605" t="s">
        <v>1</v>
      </c>
      <c r="I39605" t="s">
        <v>11</v>
      </c>
      <c r="J39605" t="s">
        <v>7</v>
      </c>
    </row>
    <row r="39606" spans="1:10" x14ac:dyDescent="0.35">
      <c r="A39606" t="s">
        <v>6</v>
      </c>
      <c r="B39606" t="s">
        <v>32</v>
      </c>
      <c r="C39606" t="s">
        <v>33</v>
      </c>
      <c r="D39606" s="2">
        <v>45366.080000000002</v>
      </c>
      <c r="E39606" s="2">
        <v>80.38</v>
      </c>
      <c r="F39606" s="1">
        <v>43299</v>
      </c>
      <c r="G39606">
        <v>1</v>
      </c>
      <c r="H39606" t="s">
        <v>1</v>
      </c>
      <c r="I39606" t="s">
        <v>12</v>
      </c>
      <c r="J39606" t="s">
        <v>13</v>
      </c>
    </row>
    <row r="39607" spans="1:10" x14ac:dyDescent="0.35">
      <c r="A39607" t="s">
        <v>6</v>
      </c>
      <c r="B39607" t="s">
        <v>32</v>
      </c>
      <c r="C39607" t="s">
        <v>33</v>
      </c>
      <c r="D39607" s="2">
        <v>11991.41</v>
      </c>
      <c r="E39607" s="2">
        <v>21.25</v>
      </c>
      <c r="F39607" s="1">
        <v>43299</v>
      </c>
      <c r="G39607">
        <v>1</v>
      </c>
      <c r="H39607" t="s">
        <v>1</v>
      </c>
      <c r="I39607" t="s">
        <v>14</v>
      </c>
      <c r="J39607" t="s">
        <v>15</v>
      </c>
    </row>
    <row r="39608" spans="1:10" x14ac:dyDescent="0.35">
      <c r="A39608" t="s">
        <v>6</v>
      </c>
      <c r="B39608" t="s">
        <v>32</v>
      </c>
      <c r="C39608" t="s">
        <v>33</v>
      </c>
      <c r="D39608" s="2">
        <v>12413.08</v>
      </c>
      <c r="E39608" s="2">
        <v>21.99</v>
      </c>
      <c r="F39608" s="1">
        <v>43299</v>
      </c>
      <c r="G39608">
        <v>1</v>
      </c>
      <c r="H39608" t="s">
        <v>1</v>
      </c>
      <c r="I39608" t="s">
        <v>11</v>
      </c>
      <c r="J39608" t="s">
        <v>7</v>
      </c>
    </row>
    <row r="39609" spans="1:10" x14ac:dyDescent="0.35">
      <c r="A39609" t="s">
        <v>10</v>
      </c>
      <c r="B39609" t="s">
        <v>32</v>
      </c>
      <c r="C39609" t="s">
        <v>33</v>
      </c>
      <c r="D39609" s="2">
        <v>2419.2199999999998</v>
      </c>
      <c r="E39609" s="2">
        <v>4.29</v>
      </c>
      <c r="F39609" s="1">
        <v>43299</v>
      </c>
      <c r="G39609">
        <v>1</v>
      </c>
      <c r="H39609" t="s">
        <v>1</v>
      </c>
      <c r="I39609" t="s">
        <v>14</v>
      </c>
      <c r="J39609" t="s">
        <v>15</v>
      </c>
    </row>
    <row r="39610" spans="1:10" x14ac:dyDescent="0.35">
      <c r="A39610" t="s">
        <v>10</v>
      </c>
      <c r="B39610" t="s">
        <v>32</v>
      </c>
      <c r="C39610" t="s">
        <v>33</v>
      </c>
      <c r="D39610" s="2">
        <v>4235.47</v>
      </c>
      <c r="E39610" s="2">
        <v>7.5</v>
      </c>
      <c r="F39610" s="1">
        <v>43299</v>
      </c>
      <c r="G39610">
        <v>1</v>
      </c>
      <c r="H39610" t="s">
        <v>1</v>
      </c>
      <c r="I39610" t="s">
        <v>11</v>
      </c>
      <c r="J39610" t="s">
        <v>7</v>
      </c>
    </row>
    <row r="39611" spans="1:10" x14ac:dyDescent="0.35">
      <c r="A39611" t="s">
        <v>9</v>
      </c>
      <c r="B39611" t="s">
        <v>32</v>
      </c>
      <c r="C39611" t="s">
        <v>33</v>
      </c>
      <c r="D39611" s="2">
        <v>92461.48</v>
      </c>
      <c r="E39611" s="2">
        <v>163.81</v>
      </c>
      <c r="F39611" s="1">
        <v>43299</v>
      </c>
      <c r="G39611">
        <v>1</v>
      </c>
      <c r="H39611" t="s">
        <v>1</v>
      </c>
      <c r="I39611" t="s">
        <v>16</v>
      </c>
      <c r="J39611" t="s">
        <v>17</v>
      </c>
    </row>
    <row r="39612" spans="1:10" x14ac:dyDescent="0.35">
      <c r="A39612" t="s">
        <v>10</v>
      </c>
      <c r="B39612" t="s">
        <v>32</v>
      </c>
      <c r="C39612" t="s">
        <v>33</v>
      </c>
      <c r="D39612" s="2">
        <v>9256.11</v>
      </c>
      <c r="E39612" s="2">
        <v>16.399999999999999</v>
      </c>
      <c r="F39612" s="1">
        <v>43299</v>
      </c>
      <c r="G39612">
        <v>1</v>
      </c>
      <c r="H39612" t="s">
        <v>1</v>
      </c>
      <c r="I39612" t="s">
        <v>16</v>
      </c>
      <c r="J39612" t="s">
        <v>17</v>
      </c>
    </row>
    <row r="39613" spans="1:10" x14ac:dyDescent="0.35">
      <c r="A39613" t="s">
        <v>8</v>
      </c>
      <c r="B39613" t="s">
        <v>32</v>
      </c>
      <c r="C39613" t="s">
        <v>33</v>
      </c>
      <c r="D39613" s="2">
        <v>8738.6200000000008</v>
      </c>
      <c r="E39613" s="2">
        <v>15.48</v>
      </c>
      <c r="F39613" s="1">
        <v>43299</v>
      </c>
      <c r="G39613">
        <v>1</v>
      </c>
      <c r="H39613" t="s">
        <v>1</v>
      </c>
      <c r="I39613" t="s">
        <v>16</v>
      </c>
      <c r="J39613" t="s">
        <v>17</v>
      </c>
    </row>
    <row r="39614" spans="1:10" x14ac:dyDescent="0.35">
      <c r="A39614" t="s">
        <v>6</v>
      </c>
      <c r="B39614" t="s">
        <v>32</v>
      </c>
      <c r="C39614" t="s">
        <v>33</v>
      </c>
      <c r="D39614" s="2">
        <v>52840.480000000003</v>
      </c>
      <c r="E39614" s="2">
        <v>93.62</v>
      </c>
      <c r="F39614" s="1">
        <v>43299</v>
      </c>
      <c r="G39614">
        <v>1</v>
      </c>
      <c r="H39614" t="s">
        <v>1</v>
      </c>
      <c r="I39614" t="s">
        <v>16</v>
      </c>
      <c r="J39614" t="s">
        <v>17</v>
      </c>
    </row>
    <row r="39615" spans="1:10" x14ac:dyDescent="0.35">
      <c r="A39615" t="s">
        <v>8</v>
      </c>
      <c r="B39615" t="s">
        <v>32</v>
      </c>
      <c r="C39615" t="s">
        <v>33</v>
      </c>
      <c r="D39615" s="2">
        <v>14201.91</v>
      </c>
      <c r="E39615" s="2">
        <v>25.18</v>
      </c>
      <c r="F39615" s="1">
        <v>43298</v>
      </c>
      <c r="G39615">
        <v>1</v>
      </c>
      <c r="H39615" t="s">
        <v>1</v>
      </c>
      <c r="I39615" t="s">
        <v>12</v>
      </c>
      <c r="J39615" t="s">
        <v>13</v>
      </c>
    </row>
    <row r="39616" spans="1:10" x14ac:dyDescent="0.35">
      <c r="A39616" t="s">
        <v>0</v>
      </c>
      <c r="B39616" t="s">
        <v>32</v>
      </c>
      <c r="C39616" t="s">
        <v>33</v>
      </c>
      <c r="D39616" s="2">
        <v>15664.62</v>
      </c>
      <c r="E39616" s="2">
        <v>27.78</v>
      </c>
      <c r="F39616" s="1">
        <v>43298</v>
      </c>
      <c r="G39616">
        <v>1</v>
      </c>
      <c r="H39616" t="s">
        <v>1</v>
      </c>
      <c r="I39616" t="s">
        <v>11</v>
      </c>
      <c r="J39616" t="s">
        <v>7</v>
      </c>
    </row>
    <row r="39617" spans="1:10" x14ac:dyDescent="0.35">
      <c r="A39617" t="s">
        <v>9</v>
      </c>
      <c r="B39617" t="s">
        <v>32</v>
      </c>
      <c r="C39617" t="s">
        <v>33</v>
      </c>
      <c r="D39617" s="2">
        <v>92344.43</v>
      </c>
      <c r="E39617" s="2">
        <v>163.76</v>
      </c>
      <c r="F39617" s="1">
        <v>43298</v>
      </c>
      <c r="G39617">
        <v>1</v>
      </c>
      <c r="H39617" t="s">
        <v>1</v>
      </c>
      <c r="I39617" t="s">
        <v>16</v>
      </c>
      <c r="J39617" t="s">
        <v>17</v>
      </c>
    </row>
    <row r="39618" spans="1:10" x14ac:dyDescent="0.35">
      <c r="A39618" t="s">
        <v>10</v>
      </c>
      <c r="B39618" t="s">
        <v>32</v>
      </c>
      <c r="C39618" t="s">
        <v>33</v>
      </c>
      <c r="D39618" s="2">
        <v>15391.67</v>
      </c>
      <c r="E39618" s="2">
        <v>27.29</v>
      </c>
      <c r="F39618" s="1">
        <v>43298</v>
      </c>
      <c r="G39618">
        <v>1</v>
      </c>
      <c r="H39618" t="s">
        <v>1</v>
      </c>
      <c r="I39618" t="s">
        <v>12</v>
      </c>
      <c r="J39618" t="s">
        <v>13</v>
      </c>
    </row>
    <row r="39619" spans="1:10" x14ac:dyDescent="0.35">
      <c r="A39619" t="s">
        <v>8</v>
      </c>
      <c r="B39619" t="s">
        <v>32</v>
      </c>
      <c r="C39619" t="s">
        <v>33</v>
      </c>
      <c r="D39619" s="2">
        <v>844.05</v>
      </c>
      <c r="E39619" s="2">
        <v>1.5</v>
      </c>
      <c r="F39619" s="1">
        <v>43298</v>
      </c>
      <c r="G39619">
        <v>1</v>
      </c>
      <c r="H39619" t="s">
        <v>1</v>
      </c>
      <c r="I39619" t="s">
        <v>11</v>
      </c>
      <c r="J39619" t="s">
        <v>7</v>
      </c>
    </row>
    <row r="39620" spans="1:10" x14ac:dyDescent="0.35">
      <c r="A39620" t="s">
        <v>10</v>
      </c>
      <c r="B39620" t="s">
        <v>32</v>
      </c>
      <c r="C39620" t="s">
        <v>33</v>
      </c>
      <c r="D39620" s="2">
        <v>9251.89</v>
      </c>
      <c r="E39620" s="2">
        <v>16.41</v>
      </c>
      <c r="F39620" s="1">
        <v>43298</v>
      </c>
      <c r="G39620">
        <v>1</v>
      </c>
      <c r="H39620" t="s">
        <v>1</v>
      </c>
      <c r="I39620" t="s">
        <v>16</v>
      </c>
      <c r="J39620" t="s">
        <v>17</v>
      </c>
    </row>
    <row r="39621" spans="1:10" x14ac:dyDescent="0.35">
      <c r="A39621" t="s">
        <v>9</v>
      </c>
      <c r="B39621" t="s">
        <v>32</v>
      </c>
      <c r="C39621" t="s">
        <v>33</v>
      </c>
      <c r="D39621" s="2">
        <v>147670.01</v>
      </c>
      <c r="E39621" s="2">
        <v>261.87</v>
      </c>
      <c r="F39621" s="1">
        <v>43298</v>
      </c>
      <c r="G39621">
        <v>1</v>
      </c>
      <c r="H39621" t="s">
        <v>1</v>
      </c>
      <c r="I39621" t="s">
        <v>12</v>
      </c>
      <c r="J39621" t="s">
        <v>13</v>
      </c>
    </row>
    <row r="39622" spans="1:10" x14ac:dyDescent="0.35">
      <c r="A39622" t="s">
        <v>6</v>
      </c>
      <c r="B39622" t="s">
        <v>32</v>
      </c>
      <c r="C39622" t="s">
        <v>33</v>
      </c>
      <c r="D39622" s="2">
        <v>12410.03</v>
      </c>
      <c r="E39622" s="2">
        <v>22.01</v>
      </c>
      <c r="F39622" s="1">
        <v>43298</v>
      </c>
      <c r="G39622">
        <v>1</v>
      </c>
      <c r="H39622" t="s">
        <v>1</v>
      </c>
      <c r="I39622" t="s">
        <v>11</v>
      </c>
      <c r="J39622" t="s">
        <v>7</v>
      </c>
    </row>
    <row r="39623" spans="1:10" x14ac:dyDescent="0.35">
      <c r="A39623" t="s">
        <v>6</v>
      </c>
      <c r="B39623" t="s">
        <v>32</v>
      </c>
      <c r="C39623" t="s">
        <v>33</v>
      </c>
      <c r="D39623" s="2">
        <v>52810.53</v>
      </c>
      <c r="E39623" s="2">
        <v>93.65</v>
      </c>
      <c r="F39623" s="1">
        <v>43298</v>
      </c>
      <c r="G39623">
        <v>1</v>
      </c>
      <c r="H39623" t="s">
        <v>1</v>
      </c>
      <c r="I39623" t="s">
        <v>16</v>
      </c>
      <c r="J39623" t="s">
        <v>17</v>
      </c>
    </row>
    <row r="39624" spans="1:10" x14ac:dyDescent="0.35">
      <c r="A39624" t="s">
        <v>6</v>
      </c>
      <c r="B39624" t="s">
        <v>32</v>
      </c>
      <c r="C39624" t="s">
        <v>33</v>
      </c>
      <c r="D39624" s="2">
        <v>45343.3</v>
      </c>
      <c r="E39624" s="2">
        <v>80.41</v>
      </c>
      <c r="F39624" s="1">
        <v>43298</v>
      </c>
      <c r="G39624">
        <v>1</v>
      </c>
      <c r="H39624" t="s">
        <v>1</v>
      </c>
      <c r="I39624" t="s">
        <v>12</v>
      </c>
      <c r="J39624" t="s">
        <v>13</v>
      </c>
    </row>
    <row r="39625" spans="1:10" x14ac:dyDescent="0.35">
      <c r="A39625" t="s">
        <v>10</v>
      </c>
      <c r="B39625" t="s">
        <v>32</v>
      </c>
      <c r="C39625" t="s">
        <v>33</v>
      </c>
      <c r="D39625" s="2">
        <v>4236.03</v>
      </c>
      <c r="E39625" s="2">
        <v>7.51</v>
      </c>
      <c r="F39625" s="1">
        <v>43298</v>
      </c>
      <c r="G39625">
        <v>1</v>
      </c>
      <c r="H39625" t="s">
        <v>1</v>
      </c>
      <c r="I39625" t="s">
        <v>11</v>
      </c>
      <c r="J39625" t="s">
        <v>7</v>
      </c>
    </row>
    <row r="39626" spans="1:10" x14ac:dyDescent="0.35">
      <c r="A39626" t="s">
        <v>8</v>
      </c>
      <c r="B39626" t="s">
        <v>32</v>
      </c>
      <c r="C39626" t="s">
        <v>33</v>
      </c>
      <c r="D39626" s="2">
        <v>8733.9599999999991</v>
      </c>
      <c r="E39626" s="2">
        <v>15.49</v>
      </c>
      <c r="F39626" s="1">
        <v>43298</v>
      </c>
      <c r="G39626">
        <v>1</v>
      </c>
      <c r="H39626" t="s">
        <v>1</v>
      </c>
      <c r="I39626" t="s">
        <v>16</v>
      </c>
      <c r="J39626" t="s">
        <v>17</v>
      </c>
    </row>
    <row r="39627" spans="1:10" x14ac:dyDescent="0.35">
      <c r="A39627" t="s">
        <v>9</v>
      </c>
      <c r="B39627" t="s">
        <v>32</v>
      </c>
      <c r="C39627" t="s">
        <v>33</v>
      </c>
      <c r="D39627" s="2">
        <v>18449.490000000002</v>
      </c>
      <c r="E39627" s="2">
        <v>32.72</v>
      </c>
      <c r="F39627" s="1">
        <v>43298</v>
      </c>
      <c r="G39627">
        <v>1</v>
      </c>
      <c r="H39627" t="s">
        <v>1</v>
      </c>
      <c r="I39627" t="s">
        <v>11</v>
      </c>
      <c r="J39627" t="s">
        <v>7</v>
      </c>
    </row>
    <row r="39628" spans="1:10" x14ac:dyDescent="0.35">
      <c r="A39628" t="s">
        <v>0</v>
      </c>
      <c r="B39628" t="s">
        <v>32</v>
      </c>
      <c r="C39628" t="s">
        <v>33</v>
      </c>
      <c r="D39628" s="2">
        <v>16902.150000000001</v>
      </c>
      <c r="E39628" s="2">
        <v>29.97</v>
      </c>
      <c r="F39628" s="1">
        <v>43298</v>
      </c>
      <c r="G39628">
        <v>1</v>
      </c>
      <c r="H39628" t="s">
        <v>1</v>
      </c>
      <c r="I39628" t="s">
        <v>14</v>
      </c>
      <c r="J39628" t="s">
        <v>15</v>
      </c>
    </row>
    <row r="39629" spans="1:10" x14ac:dyDescent="0.35">
      <c r="A39629" t="s">
        <v>8</v>
      </c>
      <c r="B39629" t="s">
        <v>32</v>
      </c>
      <c r="C39629" t="s">
        <v>33</v>
      </c>
      <c r="D39629" s="2">
        <v>222.89</v>
      </c>
      <c r="E39629" s="2">
        <v>0.4</v>
      </c>
      <c r="F39629" s="1">
        <v>43298</v>
      </c>
      <c r="G39629">
        <v>1</v>
      </c>
      <c r="H39629" t="s">
        <v>1</v>
      </c>
      <c r="I39629" t="s">
        <v>14</v>
      </c>
      <c r="J39629" t="s">
        <v>15</v>
      </c>
    </row>
    <row r="39630" spans="1:10" x14ac:dyDescent="0.35">
      <c r="A39630" t="s">
        <v>6</v>
      </c>
      <c r="B39630" t="s">
        <v>32</v>
      </c>
      <c r="C39630" t="s">
        <v>33</v>
      </c>
      <c r="D39630" s="2">
        <v>11987.82</v>
      </c>
      <c r="E39630" s="2">
        <v>21.26</v>
      </c>
      <c r="F39630" s="1">
        <v>43298</v>
      </c>
      <c r="G39630">
        <v>1</v>
      </c>
      <c r="H39630" t="s">
        <v>1</v>
      </c>
      <c r="I39630" t="s">
        <v>14</v>
      </c>
      <c r="J39630" t="s">
        <v>15</v>
      </c>
    </row>
    <row r="39631" spans="1:10" x14ac:dyDescent="0.35">
      <c r="A39631" t="s">
        <v>10</v>
      </c>
      <c r="B39631" t="s">
        <v>32</v>
      </c>
      <c r="C39631" t="s">
        <v>33</v>
      </c>
      <c r="D39631" s="2">
        <v>2418.6799999999998</v>
      </c>
      <c r="E39631" s="2">
        <v>4.29</v>
      </c>
      <c r="F39631" s="1">
        <v>43298</v>
      </c>
      <c r="G39631">
        <v>1</v>
      </c>
      <c r="H39631" t="s">
        <v>1</v>
      </c>
      <c r="I39631" t="s">
        <v>14</v>
      </c>
      <c r="J39631" t="s">
        <v>15</v>
      </c>
    </row>
    <row r="39632" spans="1:10" x14ac:dyDescent="0.35">
      <c r="A39632" t="s">
        <v>9</v>
      </c>
      <c r="B39632" t="s">
        <v>32</v>
      </c>
      <c r="C39632" t="s">
        <v>33</v>
      </c>
      <c r="D39632" s="2">
        <v>2498.15</v>
      </c>
      <c r="E39632" s="2">
        <v>4.43</v>
      </c>
      <c r="F39632" s="1">
        <v>43298</v>
      </c>
      <c r="G39632">
        <v>1</v>
      </c>
      <c r="H39632" t="s">
        <v>1</v>
      </c>
      <c r="I39632" t="s">
        <v>14</v>
      </c>
      <c r="J39632" t="s">
        <v>15</v>
      </c>
    </row>
    <row r="39633" spans="1:10" x14ac:dyDescent="0.35">
      <c r="A39633" t="s">
        <v>8</v>
      </c>
      <c r="B39633" t="s">
        <v>32</v>
      </c>
      <c r="C39633" t="s">
        <v>33</v>
      </c>
      <c r="D39633" s="2">
        <v>14202.3</v>
      </c>
      <c r="E39633" s="2">
        <v>25.19</v>
      </c>
      <c r="F39633" s="1">
        <v>43297</v>
      </c>
      <c r="G39633">
        <v>1</v>
      </c>
      <c r="H39633" t="s">
        <v>1</v>
      </c>
      <c r="I39633" t="s">
        <v>12</v>
      </c>
      <c r="J39633" t="s">
        <v>13</v>
      </c>
    </row>
    <row r="39634" spans="1:10" x14ac:dyDescent="0.35">
      <c r="A39634" t="s">
        <v>0</v>
      </c>
      <c r="B39634" t="s">
        <v>32</v>
      </c>
      <c r="C39634" t="s">
        <v>33</v>
      </c>
      <c r="D39634" s="2">
        <v>15706.66</v>
      </c>
      <c r="E39634" s="2">
        <v>27.86</v>
      </c>
      <c r="F39634" s="1">
        <v>43297</v>
      </c>
      <c r="G39634">
        <v>1</v>
      </c>
      <c r="H39634" t="s">
        <v>1</v>
      </c>
      <c r="I39634" t="s">
        <v>11</v>
      </c>
      <c r="J39634" t="s">
        <v>7</v>
      </c>
    </row>
    <row r="39635" spans="1:10" x14ac:dyDescent="0.35">
      <c r="A39635" t="s">
        <v>0</v>
      </c>
      <c r="B39635" t="s">
        <v>32</v>
      </c>
      <c r="C39635" t="s">
        <v>33</v>
      </c>
      <c r="D39635" s="2">
        <v>16918.54</v>
      </c>
      <c r="E39635" s="2">
        <v>30.01</v>
      </c>
      <c r="F39635" s="1">
        <v>43297</v>
      </c>
      <c r="G39635">
        <v>1</v>
      </c>
      <c r="H39635" t="s">
        <v>1</v>
      </c>
      <c r="I39635" t="s">
        <v>14</v>
      </c>
      <c r="J39635" t="s">
        <v>15</v>
      </c>
    </row>
    <row r="39636" spans="1:10" x14ac:dyDescent="0.35">
      <c r="A39636" t="s">
        <v>10</v>
      </c>
      <c r="B39636" t="s">
        <v>32</v>
      </c>
      <c r="C39636" t="s">
        <v>33</v>
      </c>
      <c r="D39636" s="2">
        <v>15389.71</v>
      </c>
      <c r="E39636" s="2">
        <v>27.29</v>
      </c>
      <c r="F39636" s="1">
        <v>43297</v>
      </c>
      <c r="G39636">
        <v>1</v>
      </c>
      <c r="H39636" t="s">
        <v>1</v>
      </c>
      <c r="I39636" t="s">
        <v>12</v>
      </c>
      <c r="J39636" t="s">
        <v>13</v>
      </c>
    </row>
    <row r="39637" spans="1:10" x14ac:dyDescent="0.35">
      <c r="A39637" t="s">
        <v>9</v>
      </c>
      <c r="B39637" t="s">
        <v>32</v>
      </c>
      <c r="C39637" t="s">
        <v>33</v>
      </c>
      <c r="D39637" s="2">
        <v>18446.689999999999</v>
      </c>
      <c r="E39637" s="2">
        <v>32.72</v>
      </c>
      <c r="F39637" s="1">
        <v>43297</v>
      </c>
      <c r="G39637">
        <v>1</v>
      </c>
      <c r="H39637" t="s">
        <v>1</v>
      </c>
      <c r="I39637" t="s">
        <v>11</v>
      </c>
      <c r="J39637" t="s">
        <v>7</v>
      </c>
    </row>
    <row r="39638" spans="1:10" x14ac:dyDescent="0.35">
      <c r="A39638" t="s">
        <v>9</v>
      </c>
      <c r="B39638" t="s">
        <v>32</v>
      </c>
      <c r="C39638" t="s">
        <v>33</v>
      </c>
      <c r="D39638" s="2">
        <v>2497.75</v>
      </c>
      <c r="E39638" s="2">
        <v>4.43</v>
      </c>
      <c r="F39638" s="1">
        <v>43297</v>
      </c>
      <c r="G39638">
        <v>1</v>
      </c>
      <c r="H39638" t="s">
        <v>1</v>
      </c>
      <c r="I39638" t="s">
        <v>14</v>
      </c>
      <c r="J39638" t="s">
        <v>15</v>
      </c>
    </row>
    <row r="39639" spans="1:10" x14ac:dyDescent="0.35">
      <c r="A39639" t="s">
        <v>9</v>
      </c>
      <c r="B39639" t="s">
        <v>32</v>
      </c>
      <c r="C39639" t="s">
        <v>33</v>
      </c>
      <c r="D39639" s="2">
        <v>147631.17000000001</v>
      </c>
      <c r="E39639" s="2">
        <v>261.83</v>
      </c>
      <c r="F39639" s="1">
        <v>43297</v>
      </c>
      <c r="G39639">
        <v>1</v>
      </c>
      <c r="H39639" t="s">
        <v>1</v>
      </c>
      <c r="I39639" t="s">
        <v>12</v>
      </c>
      <c r="J39639" t="s">
        <v>13</v>
      </c>
    </row>
    <row r="39640" spans="1:10" x14ac:dyDescent="0.35">
      <c r="A39640" t="s">
        <v>8</v>
      </c>
      <c r="B39640" t="s">
        <v>32</v>
      </c>
      <c r="C39640" t="s">
        <v>33</v>
      </c>
      <c r="D39640" s="2">
        <v>843.99</v>
      </c>
      <c r="E39640" s="2">
        <v>1.5</v>
      </c>
      <c r="F39640" s="1">
        <v>43297</v>
      </c>
      <c r="G39640">
        <v>1</v>
      </c>
      <c r="H39640" t="s">
        <v>1</v>
      </c>
      <c r="I39640" t="s">
        <v>11</v>
      </c>
      <c r="J39640" t="s">
        <v>7</v>
      </c>
    </row>
    <row r="39641" spans="1:10" x14ac:dyDescent="0.35">
      <c r="A39641" t="s">
        <v>8</v>
      </c>
      <c r="B39641" t="s">
        <v>32</v>
      </c>
      <c r="C39641" t="s">
        <v>33</v>
      </c>
      <c r="D39641" s="2">
        <v>223.41</v>
      </c>
      <c r="E39641" s="2">
        <v>0.4</v>
      </c>
      <c r="F39641" s="1">
        <v>43297</v>
      </c>
      <c r="G39641">
        <v>1</v>
      </c>
      <c r="H39641" t="s">
        <v>1</v>
      </c>
      <c r="I39641" t="s">
        <v>14</v>
      </c>
      <c r="J39641" t="s">
        <v>15</v>
      </c>
    </row>
    <row r="39642" spans="1:10" x14ac:dyDescent="0.35">
      <c r="A39642" t="s">
        <v>6</v>
      </c>
      <c r="B39642" t="s">
        <v>32</v>
      </c>
      <c r="C39642" t="s">
        <v>33</v>
      </c>
      <c r="D39642" s="2">
        <v>45335.360000000001</v>
      </c>
      <c r="E39642" s="2">
        <v>80.400000000000006</v>
      </c>
      <c r="F39642" s="1">
        <v>43297</v>
      </c>
      <c r="G39642">
        <v>1</v>
      </c>
      <c r="H39642" t="s">
        <v>1</v>
      </c>
      <c r="I39642" t="s">
        <v>12</v>
      </c>
      <c r="J39642" t="s">
        <v>13</v>
      </c>
    </row>
    <row r="39643" spans="1:10" x14ac:dyDescent="0.35">
      <c r="A39643" t="s">
        <v>6</v>
      </c>
      <c r="B39643" t="s">
        <v>32</v>
      </c>
      <c r="C39643" t="s">
        <v>33</v>
      </c>
      <c r="D39643" s="2">
        <v>12407.05</v>
      </c>
      <c r="E39643" s="2">
        <v>22</v>
      </c>
      <c r="F39643" s="1">
        <v>43297</v>
      </c>
      <c r="G39643">
        <v>1</v>
      </c>
      <c r="H39643" t="s">
        <v>1</v>
      </c>
      <c r="I39643" t="s">
        <v>11</v>
      </c>
      <c r="J39643" t="s">
        <v>7</v>
      </c>
    </row>
    <row r="39644" spans="1:10" x14ac:dyDescent="0.35">
      <c r="A39644" t="s">
        <v>6</v>
      </c>
      <c r="B39644" t="s">
        <v>32</v>
      </c>
      <c r="C39644" t="s">
        <v>33</v>
      </c>
      <c r="D39644" s="2">
        <v>11984.82</v>
      </c>
      <c r="E39644" s="2">
        <v>21.26</v>
      </c>
      <c r="F39644" s="1">
        <v>43297</v>
      </c>
      <c r="G39644">
        <v>1</v>
      </c>
      <c r="H39644" t="s">
        <v>1</v>
      </c>
      <c r="I39644" t="s">
        <v>14</v>
      </c>
      <c r="J39644" t="s">
        <v>15</v>
      </c>
    </row>
    <row r="39645" spans="1:10" x14ac:dyDescent="0.35">
      <c r="A39645" t="s">
        <v>10</v>
      </c>
      <c r="B39645" t="s">
        <v>32</v>
      </c>
      <c r="C39645" t="s">
        <v>33</v>
      </c>
      <c r="D39645" s="2">
        <v>4235.95</v>
      </c>
      <c r="E39645" s="2">
        <v>7.51</v>
      </c>
      <c r="F39645" s="1">
        <v>43297</v>
      </c>
      <c r="G39645">
        <v>1</v>
      </c>
      <c r="H39645" t="s">
        <v>1</v>
      </c>
      <c r="I39645" t="s">
        <v>11</v>
      </c>
      <c r="J39645" t="s">
        <v>7</v>
      </c>
    </row>
    <row r="39646" spans="1:10" x14ac:dyDescent="0.35">
      <c r="A39646" t="s">
        <v>10</v>
      </c>
      <c r="B39646" t="s">
        <v>32</v>
      </c>
      <c r="C39646" t="s">
        <v>33</v>
      </c>
      <c r="D39646" s="2">
        <v>2418.34</v>
      </c>
      <c r="E39646" s="2">
        <v>4.29</v>
      </c>
      <c r="F39646" s="1">
        <v>43297</v>
      </c>
      <c r="G39646">
        <v>1</v>
      </c>
      <c r="H39646" t="s">
        <v>1</v>
      </c>
      <c r="I39646" t="s">
        <v>14</v>
      </c>
      <c r="J39646" t="s">
        <v>15</v>
      </c>
    </row>
    <row r="39647" spans="1:10" x14ac:dyDescent="0.35">
      <c r="A39647" t="s">
        <v>10</v>
      </c>
      <c r="B39647" t="s">
        <v>32</v>
      </c>
      <c r="C39647" t="s">
        <v>33</v>
      </c>
      <c r="D39647" s="2">
        <v>9251.0300000000007</v>
      </c>
      <c r="E39647" s="2">
        <v>16.41</v>
      </c>
      <c r="F39647" s="1">
        <v>43297</v>
      </c>
      <c r="G39647">
        <v>1</v>
      </c>
      <c r="H39647" t="s">
        <v>1</v>
      </c>
      <c r="I39647" t="s">
        <v>16</v>
      </c>
      <c r="J39647" t="s">
        <v>17</v>
      </c>
    </row>
    <row r="39648" spans="1:10" x14ac:dyDescent="0.35">
      <c r="A39648" t="s">
        <v>6</v>
      </c>
      <c r="B39648" t="s">
        <v>32</v>
      </c>
      <c r="C39648" t="s">
        <v>33</v>
      </c>
      <c r="D39648" s="2">
        <v>52798.7</v>
      </c>
      <c r="E39648" s="2">
        <v>93.64</v>
      </c>
      <c r="F39648" s="1">
        <v>43297</v>
      </c>
      <c r="G39648">
        <v>1</v>
      </c>
      <c r="H39648" t="s">
        <v>1</v>
      </c>
      <c r="I39648" t="s">
        <v>16</v>
      </c>
      <c r="J39648" t="s">
        <v>17</v>
      </c>
    </row>
    <row r="39649" spans="1:10" x14ac:dyDescent="0.35">
      <c r="A39649" t="s">
        <v>8</v>
      </c>
      <c r="B39649" t="s">
        <v>32</v>
      </c>
      <c r="C39649" t="s">
        <v>33</v>
      </c>
      <c r="D39649" s="2">
        <v>8731.93</v>
      </c>
      <c r="E39649" s="2">
        <v>15.49</v>
      </c>
      <c r="F39649" s="1">
        <v>43297</v>
      </c>
      <c r="G39649">
        <v>1</v>
      </c>
      <c r="H39649" t="s">
        <v>1</v>
      </c>
      <c r="I39649" t="s">
        <v>16</v>
      </c>
      <c r="J39649" t="s">
        <v>17</v>
      </c>
    </row>
    <row r="39650" spans="1:10" x14ac:dyDescent="0.35">
      <c r="A39650" t="s">
        <v>9</v>
      </c>
      <c r="B39650" t="s">
        <v>32</v>
      </c>
      <c r="C39650" t="s">
        <v>33</v>
      </c>
      <c r="D39650" s="2">
        <v>92323.24</v>
      </c>
      <c r="E39650" s="2">
        <v>163.74</v>
      </c>
      <c r="F39650" s="1">
        <v>43297</v>
      </c>
      <c r="G39650">
        <v>1</v>
      </c>
      <c r="H39650" t="s">
        <v>1</v>
      </c>
      <c r="I39650" t="s">
        <v>16</v>
      </c>
      <c r="J39650" t="s">
        <v>17</v>
      </c>
    </row>
    <row r="39651" spans="1:10" x14ac:dyDescent="0.35">
      <c r="A39651" t="s">
        <v>8</v>
      </c>
      <c r="B39651" t="s">
        <v>32</v>
      </c>
      <c r="C39651" t="s">
        <v>33</v>
      </c>
      <c r="D39651" s="2">
        <v>14200.64</v>
      </c>
      <c r="E39651" s="2">
        <v>25.19</v>
      </c>
      <c r="F39651" s="1">
        <v>43296</v>
      </c>
      <c r="G39651">
        <v>1</v>
      </c>
      <c r="H39651" t="s">
        <v>1</v>
      </c>
      <c r="I39651" t="s">
        <v>12</v>
      </c>
      <c r="J39651" t="s">
        <v>13</v>
      </c>
    </row>
    <row r="39652" spans="1:10" x14ac:dyDescent="0.35">
      <c r="A39652" t="s">
        <v>10</v>
      </c>
      <c r="B39652" t="s">
        <v>32</v>
      </c>
      <c r="C39652" t="s">
        <v>33</v>
      </c>
      <c r="D39652" s="2">
        <v>2419.0500000000002</v>
      </c>
      <c r="E39652" s="2">
        <v>4.29</v>
      </c>
      <c r="F39652" s="1">
        <v>43296</v>
      </c>
      <c r="G39652">
        <v>1</v>
      </c>
      <c r="H39652" t="s">
        <v>1</v>
      </c>
      <c r="I39652" t="s">
        <v>14</v>
      </c>
      <c r="J39652" t="s">
        <v>15</v>
      </c>
    </row>
    <row r="39653" spans="1:10" x14ac:dyDescent="0.35">
      <c r="A39653" t="s">
        <v>6</v>
      </c>
      <c r="B39653" t="s">
        <v>32</v>
      </c>
      <c r="C39653" t="s">
        <v>33</v>
      </c>
      <c r="D39653" s="2">
        <v>52794.01</v>
      </c>
      <c r="E39653" s="2">
        <v>93.63</v>
      </c>
      <c r="F39653" s="1">
        <v>43296</v>
      </c>
      <c r="G39653">
        <v>1</v>
      </c>
      <c r="H39653" t="s">
        <v>1</v>
      </c>
      <c r="I39653" t="s">
        <v>16</v>
      </c>
      <c r="J39653" t="s">
        <v>17</v>
      </c>
    </row>
    <row r="39654" spans="1:10" x14ac:dyDescent="0.35">
      <c r="A39654" t="s">
        <v>9</v>
      </c>
      <c r="B39654" t="s">
        <v>32</v>
      </c>
      <c r="C39654" t="s">
        <v>33</v>
      </c>
      <c r="D39654" s="2">
        <v>147548.74</v>
      </c>
      <c r="E39654" s="2">
        <v>261.69</v>
      </c>
      <c r="F39654" s="1">
        <v>43296</v>
      </c>
      <c r="G39654">
        <v>1</v>
      </c>
      <c r="H39654" t="s">
        <v>1</v>
      </c>
      <c r="I39654" t="s">
        <v>12</v>
      </c>
      <c r="J39654" t="s">
        <v>13</v>
      </c>
    </row>
    <row r="39655" spans="1:10" x14ac:dyDescent="0.35">
      <c r="A39655" t="s">
        <v>0</v>
      </c>
      <c r="B39655" t="s">
        <v>32</v>
      </c>
      <c r="C39655" t="s">
        <v>33</v>
      </c>
      <c r="D39655" s="2">
        <v>16916.77</v>
      </c>
      <c r="E39655" s="2">
        <v>30</v>
      </c>
      <c r="F39655" s="1">
        <v>43296</v>
      </c>
      <c r="G39655">
        <v>1</v>
      </c>
      <c r="H39655" t="s">
        <v>1</v>
      </c>
      <c r="I39655" t="s">
        <v>14</v>
      </c>
      <c r="J39655" t="s">
        <v>15</v>
      </c>
    </row>
    <row r="39656" spans="1:10" x14ac:dyDescent="0.35">
      <c r="A39656" t="s">
        <v>8</v>
      </c>
      <c r="B39656" t="s">
        <v>32</v>
      </c>
      <c r="C39656" t="s">
        <v>33</v>
      </c>
      <c r="D39656" s="2">
        <v>8730.2099999999991</v>
      </c>
      <c r="E39656" s="2">
        <v>15.48</v>
      </c>
      <c r="F39656" s="1">
        <v>43296</v>
      </c>
      <c r="G39656">
        <v>1</v>
      </c>
      <c r="H39656" t="s">
        <v>1</v>
      </c>
      <c r="I39656" t="s">
        <v>16</v>
      </c>
      <c r="J39656" t="s">
        <v>17</v>
      </c>
    </row>
    <row r="39657" spans="1:10" x14ac:dyDescent="0.35">
      <c r="A39657" t="s">
        <v>10</v>
      </c>
      <c r="B39657" t="s">
        <v>32</v>
      </c>
      <c r="C39657" t="s">
        <v>33</v>
      </c>
      <c r="D39657" s="2">
        <v>15389.32</v>
      </c>
      <c r="E39657" s="2">
        <v>27.29</v>
      </c>
      <c r="F39657" s="1">
        <v>43296</v>
      </c>
      <c r="G39657">
        <v>1</v>
      </c>
      <c r="H39657" t="s">
        <v>1</v>
      </c>
      <c r="I39657" t="s">
        <v>12</v>
      </c>
      <c r="J39657" t="s">
        <v>13</v>
      </c>
    </row>
    <row r="39658" spans="1:10" x14ac:dyDescent="0.35">
      <c r="A39658" t="s">
        <v>6</v>
      </c>
      <c r="B39658" t="s">
        <v>32</v>
      </c>
      <c r="C39658" t="s">
        <v>33</v>
      </c>
      <c r="D39658" s="2">
        <v>11982.84</v>
      </c>
      <c r="E39658" s="2">
        <v>21.25</v>
      </c>
      <c r="F39658" s="1">
        <v>43296</v>
      </c>
      <c r="G39658">
        <v>1</v>
      </c>
      <c r="H39658" t="s">
        <v>1</v>
      </c>
      <c r="I39658" t="s">
        <v>14</v>
      </c>
      <c r="J39658" t="s">
        <v>15</v>
      </c>
    </row>
    <row r="39659" spans="1:10" x14ac:dyDescent="0.35">
      <c r="A39659" t="s">
        <v>9</v>
      </c>
      <c r="B39659" t="s">
        <v>32</v>
      </c>
      <c r="C39659" t="s">
        <v>33</v>
      </c>
      <c r="D39659" s="2">
        <v>92262.1</v>
      </c>
      <c r="E39659" s="2">
        <v>163.63</v>
      </c>
      <c r="F39659" s="1">
        <v>43296</v>
      </c>
      <c r="G39659">
        <v>1</v>
      </c>
      <c r="H39659" t="s">
        <v>1</v>
      </c>
      <c r="I39659" t="s">
        <v>16</v>
      </c>
      <c r="J39659" t="s">
        <v>17</v>
      </c>
    </row>
    <row r="39660" spans="1:10" x14ac:dyDescent="0.35">
      <c r="A39660" t="s">
        <v>6</v>
      </c>
      <c r="B39660" t="s">
        <v>32</v>
      </c>
      <c r="C39660" t="s">
        <v>33</v>
      </c>
      <c r="D39660" s="2">
        <v>45333.74</v>
      </c>
      <c r="E39660" s="2">
        <v>80.400000000000006</v>
      </c>
      <c r="F39660" s="1">
        <v>43296</v>
      </c>
      <c r="G39660">
        <v>1</v>
      </c>
      <c r="H39660" t="s">
        <v>1</v>
      </c>
      <c r="I39660" t="s">
        <v>12</v>
      </c>
      <c r="J39660" t="s">
        <v>13</v>
      </c>
    </row>
    <row r="39661" spans="1:10" x14ac:dyDescent="0.35">
      <c r="A39661" t="s">
        <v>8</v>
      </c>
      <c r="B39661" t="s">
        <v>32</v>
      </c>
      <c r="C39661" t="s">
        <v>33</v>
      </c>
      <c r="D39661" s="2">
        <v>223.44</v>
      </c>
      <c r="E39661" s="2">
        <v>0.4</v>
      </c>
      <c r="F39661" s="1">
        <v>43296</v>
      </c>
      <c r="G39661">
        <v>1</v>
      </c>
      <c r="H39661" t="s">
        <v>1</v>
      </c>
      <c r="I39661" t="s">
        <v>14</v>
      </c>
      <c r="J39661" t="s">
        <v>15</v>
      </c>
    </row>
    <row r="39662" spans="1:10" x14ac:dyDescent="0.35">
      <c r="A39662" t="s">
        <v>10</v>
      </c>
      <c r="B39662" t="s">
        <v>32</v>
      </c>
      <c r="C39662" t="s">
        <v>33</v>
      </c>
      <c r="D39662" s="2">
        <v>9250.7900000000009</v>
      </c>
      <c r="E39662" s="2">
        <v>16.41</v>
      </c>
      <c r="F39662" s="1">
        <v>43296</v>
      </c>
      <c r="G39662">
        <v>1</v>
      </c>
      <c r="H39662" t="s">
        <v>1</v>
      </c>
      <c r="I39662" t="s">
        <v>16</v>
      </c>
      <c r="J39662" t="s">
        <v>17</v>
      </c>
    </row>
    <row r="39663" spans="1:10" x14ac:dyDescent="0.35">
      <c r="A39663" t="s">
        <v>9</v>
      </c>
      <c r="B39663" t="s">
        <v>32</v>
      </c>
      <c r="C39663" t="s">
        <v>33</v>
      </c>
      <c r="D39663" s="2">
        <v>2497.3000000000002</v>
      </c>
      <c r="E39663" s="2">
        <v>4.43</v>
      </c>
      <c r="F39663" s="1">
        <v>43296</v>
      </c>
      <c r="G39663">
        <v>1</v>
      </c>
      <c r="H39663" t="s">
        <v>1</v>
      </c>
      <c r="I39663" t="s">
        <v>14</v>
      </c>
      <c r="J39663" t="s">
        <v>15</v>
      </c>
    </row>
    <row r="39664" spans="1:10" x14ac:dyDescent="0.35">
      <c r="A39664" t="s">
        <v>10</v>
      </c>
      <c r="B39664" t="s">
        <v>32</v>
      </c>
      <c r="C39664" t="s">
        <v>33</v>
      </c>
      <c r="D39664" s="2">
        <v>4237.1099999999997</v>
      </c>
      <c r="E39664" s="2">
        <v>7.51</v>
      </c>
      <c r="F39664" s="1">
        <v>43296</v>
      </c>
      <c r="G39664">
        <v>1</v>
      </c>
      <c r="H39664" t="s">
        <v>1</v>
      </c>
      <c r="I39664" t="s">
        <v>11</v>
      </c>
      <c r="J39664" t="s">
        <v>7</v>
      </c>
    </row>
    <row r="39665" spans="1:10" x14ac:dyDescent="0.35">
      <c r="A39665" t="s">
        <v>0</v>
      </c>
      <c r="B39665" t="s">
        <v>32</v>
      </c>
      <c r="C39665" t="s">
        <v>33</v>
      </c>
      <c r="D39665" s="2">
        <v>15707.06</v>
      </c>
      <c r="E39665" s="2">
        <v>27.86</v>
      </c>
      <c r="F39665" s="1">
        <v>43296</v>
      </c>
      <c r="G39665">
        <v>1</v>
      </c>
      <c r="H39665" t="s">
        <v>1</v>
      </c>
      <c r="I39665" t="s">
        <v>11</v>
      </c>
      <c r="J39665" t="s">
        <v>7</v>
      </c>
    </row>
    <row r="39666" spans="1:10" x14ac:dyDescent="0.35">
      <c r="A39666" t="s">
        <v>6</v>
      </c>
      <c r="B39666" t="s">
        <v>32</v>
      </c>
      <c r="C39666" t="s">
        <v>33</v>
      </c>
      <c r="D39666" s="2">
        <v>12404.75</v>
      </c>
      <c r="E39666" s="2">
        <v>22</v>
      </c>
      <c r="F39666" s="1">
        <v>43296</v>
      </c>
      <c r="G39666">
        <v>1</v>
      </c>
      <c r="H39666" t="s">
        <v>1</v>
      </c>
      <c r="I39666" t="s">
        <v>11</v>
      </c>
      <c r="J39666" t="s">
        <v>7</v>
      </c>
    </row>
    <row r="39667" spans="1:10" x14ac:dyDescent="0.35">
      <c r="A39667" t="s">
        <v>8</v>
      </c>
      <c r="B39667" t="s">
        <v>32</v>
      </c>
      <c r="C39667" t="s">
        <v>33</v>
      </c>
      <c r="D39667" s="2">
        <v>844.14</v>
      </c>
      <c r="E39667" s="2">
        <v>1.5</v>
      </c>
      <c r="F39667" s="1">
        <v>43296</v>
      </c>
      <c r="G39667">
        <v>1</v>
      </c>
      <c r="H39667" t="s">
        <v>1</v>
      </c>
      <c r="I39667" t="s">
        <v>11</v>
      </c>
      <c r="J39667" t="s">
        <v>7</v>
      </c>
    </row>
    <row r="39668" spans="1:10" x14ac:dyDescent="0.35">
      <c r="A39668" t="s">
        <v>9</v>
      </c>
      <c r="B39668" t="s">
        <v>32</v>
      </c>
      <c r="C39668" t="s">
        <v>33</v>
      </c>
      <c r="D39668" s="2">
        <v>18441.509999999998</v>
      </c>
      <c r="E39668" s="2">
        <v>32.71</v>
      </c>
      <c r="F39668" s="1">
        <v>43296</v>
      </c>
      <c r="G39668">
        <v>1</v>
      </c>
      <c r="H39668" t="s">
        <v>1</v>
      </c>
      <c r="I39668" t="s">
        <v>11</v>
      </c>
      <c r="J39668" t="s">
        <v>7</v>
      </c>
    </row>
    <row r="39669" spans="1:10" x14ac:dyDescent="0.35">
      <c r="A39669" t="s">
        <v>10</v>
      </c>
      <c r="B39669" t="s">
        <v>32</v>
      </c>
      <c r="C39669" t="s">
        <v>33</v>
      </c>
      <c r="D39669" s="2">
        <v>15387.24</v>
      </c>
      <c r="E39669" s="2">
        <v>27.29</v>
      </c>
      <c r="F39669" s="1">
        <v>43295</v>
      </c>
      <c r="G39669">
        <v>1</v>
      </c>
      <c r="H39669" t="s">
        <v>1</v>
      </c>
      <c r="I39669" t="s">
        <v>12</v>
      </c>
      <c r="J39669" t="s">
        <v>13</v>
      </c>
    </row>
    <row r="39670" spans="1:10" x14ac:dyDescent="0.35">
      <c r="A39670" t="s">
        <v>0</v>
      </c>
      <c r="B39670" t="s">
        <v>32</v>
      </c>
      <c r="C39670" t="s">
        <v>33</v>
      </c>
      <c r="D39670" s="2">
        <v>16912.89</v>
      </c>
      <c r="E39670" s="2">
        <v>30</v>
      </c>
      <c r="F39670" s="1">
        <v>43295</v>
      </c>
      <c r="G39670">
        <v>1</v>
      </c>
      <c r="H39670" t="s">
        <v>1</v>
      </c>
      <c r="I39670" t="s">
        <v>14</v>
      </c>
      <c r="J39670" t="s">
        <v>15</v>
      </c>
    </row>
    <row r="39671" spans="1:10" x14ac:dyDescent="0.35">
      <c r="A39671" t="s">
        <v>0</v>
      </c>
      <c r="B39671" t="s">
        <v>32</v>
      </c>
      <c r="C39671" t="s">
        <v>33</v>
      </c>
      <c r="D39671" s="2">
        <v>15703.78</v>
      </c>
      <c r="E39671" s="2">
        <v>27.85</v>
      </c>
      <c r="F39671" s="1">
        <v>43295</v>
      </c>
      <c r="G39671">
        <v>1</v>
      </c>
      <c r="H39671" t="s">
        <v>1</v>
      </c>
      <c r="I39671" t="s">
        <v>11</v>
      </c>
      <c r="J39671" t="s">
        <v>7</v>
      </c>
    </row>
    <row r="39672" spans="1:10" x14ac:dyDescent="0.35">
      <c r="A39672" t="s">
        <v>6</v>
      </c>
      <c r="B39672" t="s">
        <v>32</v>
      </c>
      <c r="C39672" t="s">
        <v>33</v>
      </c>
      <c r="D39672" s="2">
        <v>45327.81</v>
      </c>
      <c r="E39672" s="2">
        <v>80.39</v>
      </c>
      <c r="F39672" s="1">
        <v>43295</v>
      </c>
      <c r="G39672">
        <v>1</v>
      </c>
      <c r="H39672" t="s">
        <v>1</v>
      </c>
      <c r="I39672" t="s">
        <v>12</v>
      </c>
      <c r="J39672" t="s">
        <v>13</v>
      </c>
    </row>
    <row r="39673" spans="1:10" x14ac:dyDescent="0.35">
      <c r="A39673" t="s">
        <v>8</v>
      </c>
      <c r="B39673" t="s">
        <v>32</v>
      </c>
      <c r="C39673" t="s">
        <v>33</v>
      </c>
      <c r="D39673" s="2">
        <v>223.39</v>
      </c>
      <c r="E39673" s="2">
        <v>0.4</v>
      </c>
      <c r="F39673" s="1">
        <v>43295</v>
      </c>
      <c r="G39673">
        <v>1</v>
      </c>
      <c r="H39673" t="s">
        <v>1</v>
      </c>
      <c r="I39673" t="s">
        <v>14</v>
      </c>
      <c r="J39673" t="s">
        <v>15</v>
      </c>
    </row>
    <row r="39674" spans="1:10" x14ac:dyDescent="0.35">
      <c r="A39674" t="s">
        <v>8</v>
      </c>
      <c r="B39674" t="s">
        <v>32</v>
      </c>
      <c r="C39674" t="s">
        <v>33</v>
      </c>
      <c r="D39674" s="2">
        <v>843.93</v>
      </c>
      <c r="E39674" s="2">
        <v>1.5</v>
      </c>
      <c r="F39674" s="1">
        <v>43295</v>
      </c>
      <c r="G39674">
        <v>1</v>
      </c>
      <c r="H39674" t="s">
        <v>1</v>
      </c>
      <c r="I39674" t="s">
        <v>11</v>
      </c>
      <c r="J39674" t="s">
        <v>7</v>
      </c>
    </row>
    <row r="39675" spans="1:10" x14ac:dyDescent="0.35">
      <c r="A39675" t="s">
        <v>9</v>
      </c>
      <c r="B39675" t="s">
        <v>32</v>
      </c>
      <c r="C39675" t="s">
        <v>33</v>
      </c>
      <c r="D39675" s="2">
        <v>147528.51</v>
      </c>
      <c r="E39675" s="2">
        <v>261.64999999999998</v>
      </c>
      <c r="F39675" s="1">
        <v>43295</v>
      </c>
      <c r="G39675">
        <v>1</v>
      </c>
      <c r="H39675" t="s">
        <v>1</v>
      </c>
      <c r="I39675" t="s">
        <v>12</v>
      </c>
      <c r="J39675" t="s">
        <v>13</v>
      </c>
    </row>
    <row r="39676" spans="1:10" x14ac:dyDescent="0.35">
      <c r="A39676" t="s">
        <v>6</v>
      </c>
      <c r="B39676" t="s">
        <v>32</v>
      </c>
      <c r="C39676" t="s">
        <v>33</v>
      </c>
      <c r="D39676" s="2">
        <v>11980.1</v>
      </c>
      <c r="E39676" s="2">
        <v>21.25</v>
      </c>
      <c r="F39676" s="1">
        <v>43295</v>
      </c>
      <c r="G39676">
        <v>1</v>
      </c>
      <c r="H39676" t="s">
        <v>1</v>
      </c>
      <c r="I39676" t="s">
        <v>14</v>
      </c>
      <c r="J39676" t="s">
        <v>15</v>
      </c>
    </row>
    <row r="39677" spans="1:10" x14ac:dyDescent="0.35">
      <c r="A39677" t="s">
        <v>6</v>
      </c>
      <c r="B39677" t="s">
        <v>32</v>
      </c>
      <c r="C39677" t="s">
        <v>33</v>
      </c>
      <c r="D39677" s="2">
        <v>12401.85</v>
      </c>
      <c r="E39677" s="2">
        <v>22</v>
      </c>
      <c r="F39677" s="1">
        <v>43295</v>
      </c>
      <c r="G39677">
        <v>1</v>
      </c>
      <c r="H39677" t="s">
        <v>1</v>
      </c>
      <c r="I39677" t="s">
        <v>11</v>
      </c>
      <c r="J39677" t="s">
        <v>7</v>
      </c>
    </row>
    <row r="39678" spans="1:10" x14ac:dyDescent="0.35">
      <c r="A39678" t="s">
        <v>8</v>
      </c>
      <c r="B39678" t="s">
        <v>32</v>
      </c>
      <c r="C39678" t="s">
        <v>33</v>
      </c>
      <c r="D39678" s="2">
        <v>14198.64</v>
      </c>
      <c r="E39678" s="2">
        <v>25.18</v>
      </c>
      <c r="F39678" s="1">
        <v>43295</v>
      </c>
      <c r="G39678">
        <v>1</v>
      </c>
      <c r="H39678" t="s">
        <v>1</v>
      </c>
      <c r="I39678" t="s">
        <v>12</v>
      </c>
      <c r="J39678" t="s">
        <v>13</v>
      </c>
    </row>
    <row r="39679" spans="1:10" x14ac:dyDescent="0.35">
      <c r="A39679" t="s">
        <v>9</v>
      </c>
      <c r="B39679" t="s">
        <v>32</v>
      </c>
      <c r="C39679" t="s">
        <v>33</v>
      </c>
      <c r="D39679" s="2">
        <v>2496.73</v>
      </c>
      <c r="E39679" s="2">
        <v>4.43</v>
      </c>
      <c r="F39679" s="1">
        <v>43295</v>
      </c>
      <c r="G39679">
        <v>1</v>
      </c>
      <c r="H39679" t="s">
        <v>1</v>
      </c>
      <c r="I39679" t="s">
        <v>14</v>
      </c>
      <c r="J39679" t="s">
        <v>15</v>
      </c>
    </row>
    <row r="39680" spans="1:10" x14ac:dyDescent="0.35">
      <c r="A39680" t="s">
        <v>9</v>
      </c>
      <c r="B39680" t="s">
        <v>32</v>
      </c>
      <c r="C39680" t="s">
        <v>33</v>
      </c>
      <c r="D39680" s="2">
        <v>18437.43</v>
      </c>
      <c r="E39680" s="2">
        <v>32.700000000000003</v>
      </c>
      <c r="F39680" s="1">
        <v>43295</v>
      </c>
      <c r="G39680">
        <v>1</v>
      </c>
      <c r="H39680" t="s">
        <v>1</v>
      </c>
      <c r="I39680" t="s">
        <v>11</v>
      </c>
      <c r="J39680" t="s">
        <v>7</v>
      </c>
    </row>
    <row r="39681" spans="1:10" x14ac:dyDescent="0.35">
      <c r="A39681" t="s">
        <v>10</v>
      </c>
      <c r="B39681" t="s">
        <v>32</v>
      </c>
      <c r="C39681" t="s">
        <v>33</v>
      </c>
      <c r="D39681" s="2">
        <v>2418.52</v>
      </c>
      <c r="E39681" s="2">
        <v>4.29</v>
      </c>
      <c r="F39681" s="1">
        <v>43295</v>
      </c>
      <c r="G39681">
        <v>1</v>
      </c>
      <c r="H39681" t="s">
        <v>1</v>
      </c>
      <c r="I39681" t="s">
        <v>14</v>
      </c>
      <c r="J39681" t="s">
        <v>15</v>
      </c>
    </row>
    <row r="39682" spans="1:10" x14ac:dyDescent="0.35">
      <c r="A39682" t="s">
        <v>10</v>
      </c>
      <c r="B39682" t="s">
        <v>32</v>
      </c>
      <c r="C39682" t="s">
        <v>33</v>
      </c>
      <c r="D39682" s="2">
        <v>4236.1400000000003</v>
      </c>
      <c r="E39682" s="2">
        <v>7.51</v>
      </c>
      <c r="F39682" s="1">
        <v>43295</v>
      </c>
      <c r="G39682">
        <v>1</v>
      </c>
      <c r="H39682" t="s">
        <v>1</v>
      </c>
      <c r="I39682" t="s">
        <v>11</v>
      </c>
      <c r="J39682" t="s">
        <v>7</v>
      </c>
    </row>
    <row r="39683" spans="1:10" x14ac:dyDescent="0.35">
      <c r="A39683" t="s">
        <v>8</v>
      </c>
      <c r="B39683" t="s">
        <v>32</v>
      </c>
      <c r="C39683" t="s">
        <v>33</v>
      </c>
      <c r="D39683" s="2">
        <v>8729.09</v>
      </c>
      <c r="E39683" s="2">
        <v>15.48</v>
      </c>
      <c r="F39683" s="1">
        <v>43295</v>
      </c>
      <c r="G39683">
        <v>1</v>
      </c>
      <c r="H39683" t="s">
        <v>1</v>
      </c>
      <c r="I39683" t="s">
        <v>16</v>
      </c>
      <c r="J39683" t="s">
        <v>17</v>
      </c>
    </row>
    <row r="39684" spans="1:10" x14ac:dyDescent="0.35">
      <c r="A39684" t="s">
        <v>10</v>
      </c>
      <c r="B39684" t="s">
        <v>32</v>
      </c>
      <c r="C39684" t="s">
        <v>33</v>
      </c>
      <c r="D39684" s="2">
        <v>9249.51</v>
      </c>
      <c r="E39684" s="2">
        <v>16.399999999999999</v>
      </c>
      <c r="F39684" s="1">
        <v>43295</v>
      </c>
      <c r="G39684">
        <v>1</v>
      </c>
      <c r="H39684" t="s">
        <v>1</v>
      </c>
      <c r="I39684" t="s">
        <v>16</v>
      </c>
      <c r="J39684" t="s">
        <v>17</v>
      </c>
    </row>
    <row r="39685" spans="1:10" x14ac:dyDescent="0.35">
      <c r="A39685" t="s">
        <v>9</v>
      </c>
      <c r="B39685" t="s">
        <v>32</v>
      </c>
      <c r="C39685" t="s">
        <v>33</v>
      </c>
      <c r="D39685" s="2">
        <v>92249.03</v>
      </c>
      <c r="E39685" s="2">
        <v>163.61000000000001</v>
      </c>
      <c r="F39685" s="1">
        <v>43295</v>
      </c>
      <c r="G39685">
        <v>1</v>
      </c>
      <c r="H39685" t="s">
        <v>1</v>
      </c>
      <c r="I39685" t="s">
        <v>16</v>
      </c>
      <c r="J39685" t="s">
        <v>17</v>
      </c>
    </row>
    <row r="39686" spans="1:10" x14ac:dyDescent="0.35">
      <c r="A39686" t="s">
        <v>6</v>
      </c>
      <c r="B39686" t="s">
        <v>32</v>
      </c>
      <c r="C39686" t="s">
        <v>33</v>
      </c>
      <c r="D39686" s="2">
        <v>52786.16</v>
      </c>
      <c r="E39686" s="2">
        <v>93.62</v>
      </c>
      <c r="F39686" s="1">
        <v>43295</v>
      </c>
      <c r="G39686">
        <v>1</v>
      </c>
      <c r="H39686" t="s">
        <v>1</v>
      </c>
      <c r="I39686" t="s">
        <v>16</v>
      </c>
      <c r="J39686" t="s">
        <v>17</v>
      </c>
    </row>
    <row r="39687" spans="1:10" x14ac:dyDescent="0.35">
      <c r="A39687" t="s">
        <v>9</v>
      </c>
      <c r="B39687" t="s">
        <v>32</v>
      </c>
      <c r="C39687" t="s">
        <v>33</v>
      </c>
      <c r="D39687" s="2">
        <v>147636.48000000001</v>
      </c>
      <c r="E39687" s="2">
        <v>261.61</v>
      </c>
      <c r="F39687" s="1">
        <v>43294</v>
      </c>
      <c r="G39687">
        <v>1</v>
      </c>
      <c r="H39687" t="s">
        <v>1</v>
      </c>
      <c r="I39687" t="s">
        <v>12</v>
      </c>
      <c r="J39687" t="s">
        <v>13</v>
      </c>
    </row>
    <row r="39688" spans="1:10" x14ac:dyDescent="0.35">
      <c r="A39688" t="s">
        <v>9</v>
      </c>
      <c r="B39688" t="s">
        <v>32</v>
      </c>
      <c r="C39688" t="s">
        <v>33</v>
      </c>
      <c r="D39688" s="2">
        <v>18435.41</v>
      </c>
      <c r="E39688" s="2">
        <v>32.67</v>
      </c>
      <c r="F39688" s="1">
        <v>43294</v>
      </c>
      <c r="G39688">
        <v>1</v>
      </c>
      <c r="H39688" t="s">
        <v>1</v>
      </c>
      <c r="I39688" t="s">
        <v>11</v>
      </c>
      <c r="J39688" t="s">
        <v>7</v>
      </c>
    </row>
    <row r="39689" spans="1:10" x14ac:dyDescent="0.35">
      <c r="A39689" t="s">
        <v>10</v>
      </c>
      <c r="B39689" t="s">
        <v>32</v>
      </c>
      <c r="C39689" t="s">
        <v>33</v>
      </c>
      <c r="D39689" s="2">
        <v>9256.26</v>
      </c>
      <c r="E39689" s="2">
        <v>16.399999999999999</v>
      </c>
      <c r="F39689" s="1">
        <v>43294</v>
      </c>
      <c r="G39689">
        <v>1</v>
      </c>
      <c r="H39689" t="s">
        <v>1</v>
      </c>
      <c r="I39689" t="s">
        <v>16</v>
      </c>
      <c r="J39689" t="s">
        <v>17</v>
      </c>
    </row>
    <row r="39690" spans="1:10" x14ac:dyDescent="0.35">
      <c r="A39690" t="s">
        <v>10</v>
      </c>
      <c r="B39690" t="s">
        <v>32</v>
      </c>
      <c r="C39690" t="s">
        <v>33</v>
      </c>
      <c r="D39690" s="2">
        <v>15398.54</v>
      </c>
      <c r="E39690" s="2">
        <v>27.29</v>
      </c>
      <c r="F39690" s="1">
        <v>43294</v>
      </c>
      <c r="G39690">
        <v>1</v>
      </c>
      <c r="H39690" t="s">
        <v>1</v>
      </c>
      <c r="I39690" t="s">
        <v>12</v>
      </c>
      <c r="J39690" t="s">
        <v>13</v>
      </c>
    </row>
    <row r="39691" spans="1:10" x14ac:dyDescent="0.35">
      <c r="A39691" t="s">
        <v>8</v>
      </c>
      <c r="B39691" t="s">
        <v>32</v>
      </c>
      <c r="C39691" t="s">
        <v>33</v>
      </c>
      <c r="D39691" s="2">
        <v>843.72</v>
      </c>
      <c r="E39691" s="2">
        <v>1.5</v>
      </c>
      <c r="F39691" s="1">
        <v>43294</v>
      </c>
      <c r="G39691">
        <v>1</v>
      </c>
      <c r="H39691" t="s">
        <v>1</v>
      </c>
      <c r="I39691" t="s">
        <v>11</v>
      </c>
      <c r="J39691" t="s">
        <v>7</v>
      </c>
    </row>
    <row r="39692" spans="1:10" x14ac:dyDescent="0.35">
      <c r="A39692" t="s">
        <v>8</v>
      </c>
      <c r="B39692" t="s">
        <v>32</v>
      </c>
      <c r="C39692" t="s">
        <v>33</v>
      </c>
      <c r="D39692" s="2">
        <v>8735.56</v>
      </c>
      <c r="E39692" s="2">
        <v>15.48</v>
      </c>
      <c r="F39692" s="1">
        <v>43294</v>
      </c>
      <c r="G39692">
        <v>1</v>
      </c>
      <c r="H39692" t="s">
        <v>1</v>
      </c>
      <c r="I39692" t="s">
        <v>16</v>
      </c>
      <c r="J39692" t="s">
        <v>17</v>
      </c>
    </row>
    <row r="39693" spans="1:10" x14ac:dyDescent="0.35">
      <c r="A39693" t="s">
        <v>8</v>
      </c>
      <c r="B39693" t="s">
        <v>32</v>
      </c>
      <c r="C39693" t="s">
        <v>33</v>
      </c>
      <c r="D39693" s="2">
        <v>14208.97</v>
      </c>
      <c r="E39693" s="2">
        <v>25.18</v>
      </c>
      <c r="F39693" s="1">
        <v>43294</v>
      </c>
      <c r="G39693">
        <v>1</v>
      </c>
      <c r="H39693" t="s">
        <v>1</v>
      </c>
      <c r="I39693" t="s">
        <v>12</v>
      </c>
      <c r="J39693" t="s">
        <v>13</v>
      </c>
    </row>
    <row r="39694" spans="1:10" x14ac:dyDescent="0.35">
      <c r="A39694" t="s">
        <v>0</v>
      </c>
      <c r="B39694" t="s">
        <v>32</v>
      </c>
      <c r="C39694" t="s">
        <v>33</v>
      </c>
      <c r="D39694" s="2">
        <v>15701.74</v>
      </c>
      <c r="E39694" s="2">
        <v>27.82</v>
      </c>
      <c r="F39694" s="1">
        <v>43294</v>
      </c>
      <c r="G39694">
        <v>1</v>
      </c>
      <c r="H39694" t="s">
        <v>1</v>
      </c>
      <c r="I39694" t="s">
        <v>11</v>
      </c>
      <c r="J39694" t="s">
        <v>7</v>
      </c>
    </row>
    <row r="39695" spans="1:10" x14ac:dyDescent="0.35">
      <c r="A39695" t="s">
        <v>6</v>
      </c>
      <c r="B39695" t="s">
        <v>32</v>
      </c>
      <c r="C39695" t="s">
        <v>33</v>
      </c>
      <c r="D39695" s="2">
        <v>52824.17</v>
      </c>
      <c r="E39695" s="2">
        <v>93.61</v>
      </c>
      <c r="F39695" s="1">
        <v>43294</v>
      </c>
      <c r="G39695">
        <v>1</v>
      </c>
      <c r="H39695" t="s">
        <v>1</v>
      </c>
      <c r="I39695" t="s">
        <v>16</v>
      </c>
      <c r="J39695" t="s">
        <v>17</v>
      </c>
    </row>
    <row r="39696" spans="1:10" x14ac:dyDescent="0.35">
      <c r="A39696" t="s">
        <v>6</v>
      </c>
      <c r="B39696" t="s">
        <v>32</v>
      </c>
      <c r="C39696" t="s">
        <v>33</v>
      </c>
      <c r="D39696" s="2">
        <v>45361.26</v>
      </c>
      <c r="E39696" s="2">
        <v>80.38</v>
      </c>
      <c r="F39696" s="1">
        <v>43294</v>
      </c>
      <c r="G39696">
        <v>1</v>
      </c>
      <c r="H39696" t="s">
        <v>1</v>
      </c>
      <c r="I39696" t="s">
        <v>12</v>
      </c>
      <c r="J39696" t="s">
        <v>13</v>
      </c>
    </row>
    <row r="39697" spans="1:10" x14ac:dyDescent="0.35">
      <c r="A39697" t="s">
        <v>10</v>
      </c>
      <c r="B39697" t="s">
        <v>32</v>
      </c>
      <c r="C39697" t="s">
        <v>33</v>
      </c>
      <c r="D39697" s="2">
        <v>4235.59</v>
      </c>
      <c r="E39697" s="2">
        <v>7.51</v>
      </c>
      <c r="F39697" s="1">
        <v>43294</v>
      </c>
      <c r="G39697">
        <v>1</v>
      </c>
      <c r="H39697" t="s">
        <v>1</v>
      </c>
      <c r="I39697" t="s">
        <v>11</v>
      </c>
      <c r="J39697" t="s">
        <v>7</v>
      </c>
    </row>
    <row r="39698" spans="1:10" x14ac:dyDescent="0.35">
      <c r="A39698" t="s">
        <v>9</v>
      </c>
      <c r="B39698" t="s">
        <v>32</v>
      </c>
      <c r="C39698" t="s">
        <v>33</v>
      </c>
      <c r="D39698" s="2">
        <v>92316.12</v>
      </c>
      <c r="E39698" s="2">
        <v>163.59</v>
      </c>
      <c r="F39698" s="1">
        <v>43294</v>
      </c>
      <c r="G39698">
        <v>1</v>
      </c>
      <c r="H39698" t="s">
        <v>1</v>
      </c>
      <c r="I39698" t="s">
        <v>16</v>
      </c>
      <c r="J39698" t="s">
        <v>17</v>
      </c>
    </row>
    <row r="39699" spans="1:10" x14ac:dyDescent="0.35">
      <c r="A39699" t="s">
        <v>6</v>
      </c>
      <c r="B39699" t="s">
        <v>32</v>
      </c>
      <c r="C39699" t="s">
        <v>33</v>
      </c>
      <c r="D39699" s="2">
        <v>12399.01</v>
      </c>
      <c r="E39699" s="2">
        <v>21.97</v>
      </c>
      <c r="F39699" s="1">
        <v>43294</v>
      </c>
      <c r="G39699">
        <v>1</v>
      </c>
      <c r="H39699" t="s">
        <v>1</v>
      </c>
      <c r="I39699" t="s">
        <v>11</v>
      </c>
      <c r="J39699" t="s">
        <v>7</v>
      </c>
    </row>
    <row r="39700" spans="1:10" x14ac:dyDescent="0.35">
      <c r="A39700" t="s">
        <v>9</v>
      </c>
      <c r="B39700" t="s">
        <v>32</v>
      </c>
      <c r="C39700" t="s">
        <v>33</v>
      </c>
      <c r="D39700" s="2">
        <v>2496.39</v>
      </c>
      <c r="E39700" s="2">
        <v>4.42</v>
      </c>
      <c r="F39700" s="1">
        <v>43294</v>
      </c>
      <c r="G39700">
        <v>1</v>
      </c>
      <c r="H39700" t="s">
        <v>1</v>
      </c>
      <c r="I39700" t="s">
        <v>14</v>
      </c>
      <c r="J39700" t="s">
        <v>15</v>
      </c>
    </row>
    <row r="39701" spans="1:10" x14ac:dyDescent="0.35">
      <c r="A39701" t="s">
        <v>8</v>
      </c>
      <c r="B39701" t="s">
        <v>32</v>
      </c>
      <c r="C39701" t="s">
        <v>33</v>
      </c>
      <c r="D39701" s="2">
        <v>223.36</v>
      </c>
      <c r="E39701" s="2">
        <v>0.4</v>
      </c>
      <c r="F39701" s="1">
        <v>43294</v>
      </c>
      <c r="G39701">
        <v>1</v>
      </c>
      <c r="H39701" t="s">
        <v>1</v>
      </c>
      <c r="I39701" t="s">
        <v>14</v>
      </c>
      <c r="J39701" t="s">
        <v>15</v>
      </c>
    </row>
    <row r="39702" spans="1:10" x14ac:dyDescent="0.35">
      <c r="A39702" t="s">
        <v>0</v>
      </c>
      <c r="B39702" t="s">
        <v>32</v>
      </c>
      <c r="C39702" t="s">
        <v>33</v>
      </c>
      <c r="D39702" s="2">
        <v>16910.599999999999</v>
      </c>
      <c r="E39702" s="2">
        <v>29.97</v>
      </c>
      <c r="F39702" s="1">
        <v>43294</v>
      </c>
      <c r="G39702">
        <v>1</v>
      </c>
      <c r="H39702" t="s">
        <v>1</v>
      </c>
      <c r="I39702" t="s">
        <v>14</v>
      </c>
      <c r="J39702" t="s">
        <v>15</v>
      </c>
    </row>
    <row r="39703" spans="1:10" x14ac:dyDescent="0.35">
      <c r="A39703" t="s">
        <v>10</v>
      </c>
      <c r="B39703" t="s">
        <v>32</v>
      </c>
      <c r="C39703" t="s">
        <v>33</v>
      </c>
      <c r="D39703" s="2">
        <v>2418.23</v>
      </c>
      <c r="E39703" s="2">
        <v>4.29</v>
      </c>
      <c r="F39703" s="1">
        <v>43294</v>
      </c>
      <c r="G39703">
        <v>1</v>
      </c>
      <c r="H39703" t="s">
        <v>1</v>
      </c>
      <c r="I39703" t="s">
        <v>14</v>
      </c>
      <c r="J39703" t="s">
        <v>15</v>
      </c>
    </row>
    <row r="39704" spans="1:10" x14ac:dyDescent="0.35">
      <c r="A39704" t="s">
        <v>6</v>
      </c>
      <c r="B39704" t="s">
        <v>32</v>
      </c>
      <c r="C39704" t="s">
        <v>33</v>
      </c>
      <c r="D39704" s="2">
        <v>11978</v>
      </c>
      <c r="E39704" s="2">
        <v>21.23</v>
      </c>
      <c r="F39704" s="1">
        <v>43294</v>
      </c>
      <c r="G39704">
        <v>1</v>
      </c>
      <c r="H39704" t="s">
        <v>1</v>
      </c>
      <c r="I39704" t="s">
        <v>14</v>
      </c>
      <c r="J39704" t="s">
        <v>15</v>
      </c>
    </row>
    <row r="39705" spans="1:10" x14ac:dyDescent="0.35">
      <c r="A39705" t="s">
        <v>8</v>
      </c>
      <c r="B39705" t="s">
        <v>32</v>
      </c>
      <c r="C39705" t="s">
        <v>33</v>
      </c>
      <c r="D39705" s="2">
        <v>14204.89</v>
      </c>
      <c r="E39705" s="2">
        <v>25.18</v>
      </c>
      <c r="F39705" s="1">
        <v>43293</v>
      </c>
      <c r="G39705">
        <v>1</v>
      </c>
      <c r="H39705" t="s">
        <v>1</v>
      </c>
      <c r="I39705" t="s">
        <v>12</v>
      </c>
      <c r="J39705" t="s">
        <v>13</v>
      </c>
    </row>
    <row r="39706" spans="1:10" x14ac:dyDescent="0.35">
      <c r="A39706" t="s">
        <v>8</v>
      </c>
      <c r="B39706" t="s">
        <v>32</v>
      </c>
      <c r="C39706" t="s">
        <v>33</v>
      </c>
      <c r="D39706" s="2">
        <v>843.57</v>
      </c>
      <c r="E39706" s="2">
        <v>1.5</v>
      </c>
      <c r="F39706" s="1">
        <v>43293</v>
      </c>
      <c r="G39706">
        <v>1</v>
      </c>
      <c r="H39706" t="s">
        <v>1</v>
      </c>
      <c r="I39706" t="s">
        <v>11</v>
      </c>
      <c r="J39706" t="s">
        <v>7</v>
      </c>
    </row>
    <row r="39707" spans="1:10" x14ac:dyDescent="0.35">
      <c r="A39707" t="s">
        <v>8</v>
      </c>
      <c r="B39707" t="s">
        <v>32</v>
      </c>
      <c r="C39707" t="s">
        <v>33</v>
      </c>
      <c r="D39707" s="2">
        <v>223.28</v>
      </c>
      <c r="E39707" s="2">
        <v>0.4</v>
      </c>
      <c r="F39707" s="1">
        <v>43293</v>
      </c>
      <c r="G39707">
        <v>1</v>
      </c>
      <c r="H39707" t="s">
        <v>1</v>
      </c>
      <c r="I39707" t="s">
        <v>14</v>
      </c>
      <c r="J39707" t="s">
        <v>15</v>
      </c>
    </row>
    <row r="39708" spans="1:10" x14ac:dyDescent="0.35">
      <c r="A39708" t="s">
        <v>10</v>
      </c>
      <c r="B39708" t="s">
        <v>32</v>
      </c>
      <c r="C39708" t="s">
        <v>33</v>
      </c>
      <c r="D39708" s="2">
        <v>15393.88</v>
      </c>
      <c r="E39708" s="2">
        <v>27.28</v>
      </c>
      <c r="F39708" s="1">
        <v>43293</v>
      </c>
      <c r="G39708">
        <v>1</v>
      </c>
      <c r="H39708" t="s">
        <v>1</v>
      </c>
      <c r="I39708" t="s">
        <v>12</v>
      </c>
      <c r="J39708" t="s">
        <v>13</v>
      </c>
    </row>
    <row r="39709" spans="1:10" x14ac:dyDescent="0.35">
      <c r="A39709" t="s">
        <v>0</v>
      </c>
      <c r="B39709" t="s">
        <v>32</v>
      </c>
      <c r="C39709" t="s">
        <v>33</v>
      </c>
      <c r="D39709" s="2">
        <v>15699.53</v>
      </c>
      <c r="E39709" s="2">
        <v>27.83</v>
      </c>
      <c r="F39709" s="1">
        <v>43293</v>
      </c>
      <c r="G39709">
        <v>1</v>
      </c>
      <c r="H39709" t="s">
        <v>1</v>
      </c>
      <c r="I39709" t="s">
        <v>11</v>
      </c>
      <c r="J39709" t="s">
        <v>7</v>
      </c>
    </row>
    <row r="39710" spans="1:10" x14ac:dyDescent="0.35">
      <c r="A39710" t="s">
        <v>0</v>
      </c>
      <c r="B39710" t="s">
        <v>32</v>
      </c>
      <c r="C39710" t="s">
        <v>33</v>
      </c>
      <c r="D39710" s="2">
        <v>16908.41</v>
      </c>
      <c r="E39710" s="2">
        <v>29.97</v>
      </c>
      <c r="F39710" s="1">
        <v>43293</v>
      </c>
      <c r="G39710">
        <v>1</v>
      </c>
      <c r="H39710" t="s">
        <v>1</v>
      </c>
      <c r="I39710" t="s">
        <v>14</v>
      </c>
      <c r="J39710" t="s">
        <v>15</v>
      </c>
    </row>
    <row r="39711" spans="1:10" x14ac:dyDescent="0.35">
      <c r="A39711" t="s">
        <v>9</v>
      </c>
      <c r="B39711" t="s">
        <v>32</v>
      </c>
      <c r="C39711" t="s">
        <v>33</v>
      </c>
      <c r="D39711" s="2">
        <v>147604.48000000001</v>
      </c>
      <c r="E39711" s="2">
        <v>261.61</v>
      </c>
      <c r="F39711" s="1">
        <v>43293</v>
      </c>
      <c r="G39711">
        <v>1</v>
      </c>
      <c r="H39711" t="s">
        <v>1</v>
      </c>
      <c r="I39711" t="s">
        <v>12</v>
      </c>
      <c r="J39711" t="s">
        <v>13</v>
      </c>
    </row>
    <row r="39712" spans="1:10" x14ac:dyDescent="0.35">
      <c r="A39712" t="s">
        <v>6</v>
      </c>
      <c r="B39712" t="s">
        <v>32</v>
      </c>
      <c r="C39712" t="s">
        <v>33</v>
      </c>
      <c r="D39712" s="2">
        <v>12397.11</v>
      </c>
      <c r="E39712" s="2">
        <v>21.97</v>
      </c>
      <c r="F39712" s="1">
        <v>43293</v>
      </c>
      <c r="G39712">
        <v>1</v>
      </c>
      <c r="H39712" t="s">
        <v>1</v>
      </c>
      <c r="I39712" t="s">
        <v>11</v>
      </c>
      <c r="J39712" t="s">
        <v>7</v>
      </c>
    </row>
    <row r="39713" spans="1:10" x14ac:dyDescent="0.35">
      <c r="A39713" t="s">
        <v>6</v>
      </c>
      <c r="B39713" t="s">
        <v>32</v>
      </c>
      <c r="C39713" t="s">
        <v>33</v>
      </c>
      <c r="D39713" s="2">
        <v>11975.76</v>
      </c>
      <c r="E39713" s="2">
        <v>21.23</v>
      </c>
      <c r="F39713" s="1">
        <v>43293</v>
      </c>
      <c r="G39713">
        <v>1</v>
      </c>
      <c r="H39713" t="s">
        <v>1</v>
      </c>
      <c r="I39713" t="s">
        <v>14</v>
      </c>
      <c r="J39713" t="s">
        <v>15</v>
      </c>
    </row>
    <row r="39714" spans="1:10" x14ac:dyDescent="0.35">
      <c r="A39714" t="s">
        <v>6</v>
      </c>
      <c r="B39714" t="s">
        <v>32</v>
      </c>
      <c r="C39714" t="s">
        <v>33</v>
      </c>
      <c r="D39714" s="2">
        <v>45347.49</v>
      </c>
      <c r="E39714" s="2">
        <v>80.37</v>
      </c>
      <c r="F39714" s="1">
        <v>43293</v>
      </c>
      <c r="G39714">
        <v>1</v>
      </c>
      <c r="H39714" t="s">
        <v>1</v>
      </c>
      <c r="I39714" t="s">
        <v>12</v>
      </c>
      <c r="J39714" t="s">
        <v>13</v>
      </c>
    </row>
    <row r="39715" spans="1:10" x14ac:dyDescent="0.35">
      <c r="A39715" t="s">
        <v>9</v>
      </c>
      <c r="B39715" t="s">
        <v>32</v>
      </c>
      <c r="C39715" t="s">
        <v>33</v>
      </c>
      <c r="D39715" s="2">
        <v>18431.41</v>
      </c>
      <c r="E39715" s="2">
        <v>32.67</v>
      </c>
      <c r="F39715" s="1">
        <v>43293</v>
      </c>
      <c r="G39715">
        <v>1</v>
      </c>
      <c r="H39715" t="s">
        <v>1</v>
      </c>
      <c r="I39715" t="s">
        <v>11</v>
      </c>
      <c r="J39715" t="s">
        <v>7</v>
      </c>
    </row>
    <row r="39716" spans="1:10" x14ac:dyDescent="0.35">
      <c r="A39716" t="s">
        <v>9</v>
      </c>
      <c r="B39716" t="s">
        <v>32</v>
      </c>
      <c r="C39716" t="s">
        <v>33</v>
      </c>
      <c r="D39716" s="2">
        <v>2495.8000000000002</v>
      </c>
      <c r="E39716" s="2">
        <v>4.42</v>
      </c>
      <c r="F39716" s="1">
        <v>43293</v>
      </c>
      <c r="G39716">
        <v>1</v>
      </c>
      <c r="H39716" t="s">
        <v>1</v>
      </c>
      <c r="I39716" t="s">
        <v>14</v>
      </c>
      <c r="J39716" t="s">
        <v>15</v>
      </c>
    </row>
    <row r="39717" spans="1:10" x14ac:dyDescent="0.35">
      <c r="A39717" t="s">
        <v>10</v>
      </c>
      <c r="B39717" t="s">
        <v>32</v>
      </c>
      <c r="C39717" t="s">
        <v>33</v>
      </c>
      <c r="D39717" s="2">
        <v>4234.8500000000004</v>
      </c>
      <c r="E39717" s="2">
        <v>7.51</v>
      </c>
      <c r="F39717" s="1">
        <v>43293</v>
      </c>
      <c r="G39717">
        <v>1</v>
      </c>
      <c r="H39717" t="s">
        <v>1</v>
      </c>
      <c r="I39717" t="s">
        <v>11</v>
      </c>
      <c r="J39717" t="s">
        <v>7</v>
      </c>
    </row>
    <row r="39718" spans="1:10" x14ac:dyDescent="0.35">
      <c r="A39718" t="s">
        <v>10</v>
      </c>
      <c r="B39718" t="s">
        <v>32</v>
      </c>
      <c r="C39718" t="s">
        <v>33</v>
      </c>
      <c r="D39718" s="2">
        <v>2417.87</v>
      </c>
      <c r="E39718" s="2">
        <v>4.29</v>
      </c>
      <c r="F39718" s="1">
        <v>43293</v>
      </c>
      <c r="G39718">
        <v>1</v>
      </c>
      <c r="H39718" t="s">
        <v>1</v>
      </c>
      <c r="I39718" t="s">
        <v>14</v>
      </c>
      <c r="J39718" t="s">
        <v>15</v>
      </c>
    </row>
    <row r="39719" spans="1:10" x14ac:dyDescent="0.35">
      <c r="A39719" t="s">
        <v>6</v>
      </c>
      <c r="B39719" t="s">
        <v>32</v>
      </c>
      <c r="C39719" t="s">
        <v>33</v>
      </c>
      <c r="D39719" s="2">
        <v>52807.98</v>
      </c>
      <c r="E39719" s="2">
        <v>93.6</v>
      </c>
      <c r="F39719" s="1">
        <v>43293</v>
      </c>
      <c r="G39719">
        <v>1</v>
      </c>
      <c r="H39719" t="s">
        <v>1</v>
      </c>
      <c r="I39719" t="s">
        <v>16</v>
      </c>
      <c r="J39719" t="s">
        <v>17</v>
      </c>
    </row>
    <row r="39720" spans="1:10" x14ac:dyDescent="0.35">
      <c r="A39720" t="s">
        <v>9</v>
      </c>
      <c r="B39720" t="s">
        <v>32</v>
      </c>
      <c r="C39720" t="s">
        <v>33</v>
      </c>
      <c r="D39720" s="2">
        <v>92302.43</v>
      </c>
      <c r="E39720" s="2">
        <v>163.6</v>
      </c>
      <c r="F39720" s="1">
        <v>43293</v>
      </c>
      <c r="G39720">
        <v>1</v>
      </c>
      <c r="H39720" t="s">
        <v>1</v>
      </c>
      <c r="I39720" t="s">
        <v>16</v>
      </c>
      <c r="J39720" t="s">
        <v>17</v>
      </c>
    </row>
    <row r="39721" spans="1:10" x14ac:dyDescent="0.35">
      <c r="A39721" t="s">
        <v>8</v>
      </c>
      <c r="B39721" t="s">
        <v>32</v>
      </c>
      <c r="C39721" t="s">
        <v>33</v>
      </c>
      <c r="D39721" s="2">
        <v>8730.4500000000007</v>
      </c>
      <c r="E39721" s="2">
        <v>15.47</v>
      </c>
      <c r="F39721" s="1">
        <v>43293</v>
      </c>
      <c r="G39721">
        <v>1</v>
      </c>
      <c r="H39721" t="s">
        <v>1</v>
      </c>
      <c r="I39721" t="s">
        <v>16</v>
      </c>
      <c r="J39721" t="s">
        <v>17</v>
      </c>
    </row>
    <row r="39722" spans="1:10" x14ac:dyDescent="0.35">
      <c r="A39722" t="s">
        <v>10</v>
      </c>
      <c r="B39722" t="s">
        <v>32</v>
      </c>
      <c r="C39722" t="s">
        <v>33</v>
      </c>
      <c r="D39722" s="2">
        <v>9253.52</v>
      </c>
      <c r="E39722" s="2">
        <v>16.399999999999999</v>
      </c>
      <c r="F39722" s="1">
        <v>43293</v>
      </c>
      <c r="G39722">
        <v>1</v>
      </c>
      <c r="H39722" t="s">
        <v>1</v>
      </c>
      <c r="I39722" t="s">
        <v>16</v>
      </c>
      <c r="J39722" t="s">
        <v>17</v>
      </c>
    </row>
    <row r="39723" spans="1:10" x14ac:dyDescent="0.35">
      <c r="A39723" t="s">
        <v>9</v>
      </c>
      <c r="B39723" t="s">
        <v>32</v>
      </c>
      <c r="C39723" t="s">
        <v>33</v>
      </c>
      <c r="D39723" s="2">
        <v>147351.32</v>
      </c>
      <c r="E39723" s="2">
        <v>261.58</v>
      </c>
      <c r="F39723" s="1">
        <v>43292</v>
      </c>
      <c r="G39723">
        <v>1</v>
      </c>
      <c r="H39723" t="s">
        <v>1</v>
      </c>
      <c r="I39723" t="s">
        <v>12</v>
      </c>
      <c r="J39723" t="s">
        <v>13</v>
      </c>
    </row>
    <row r="39724" spans="1:10" x14ac:dyDescent="0.35">
      <c r="A39724" t="s">
        <v>9</v>
      </c>
      <c r="B39724" t="s">
        <v>32</v>
      </c>
      <c r="C39724" t="s">
        <v>33</v>
      </c>
      <c r="D39724" s="2">
        <v>2494.56</v>
      </c>
      <c r="E39724" s="2">
        <v>4.43</v>
      </c>
      <c r="F39724" s="1">
        <v>43292</v>
      </c>
      <c r="G39724">
        <v>1</v>
      </c>
      <c r="H39724" t="s">
        <v>1</v>
      </c>
      <c r="I39724" t="s">
        <v>14</v>
      </c>
      <c r="J39724" t="s">
        <v>15</v>
      </c>
    </row>
    <row r="39725" spans="1:10" x14ac:dyDescent="0.35">
      <c r="A39725" t="s">
        <v>9</v>
      </c>
      <c r="B39725" t="s">
        <v>32</v>
      </c>
      <c r="C39725" t="s">
        <v>33</v>
      </c>
      <c r="D39725" s="2">
        <v>92144.48</v>
      </c>
      <c r="E39725" s="2">
        <v>163.58000000000001</v>
      </c>
      <c r="F39725" s="1">
        <v>43292</v>
      </c>
      <c r="G39725">
        <v>1</v>
      </c>
      <c r="H39725" t="s">
        <v>1</v>
      </c>
      <c r="I39725" t="s">
        <v>16</v>
      </c>
      <c r="J39725" t="s">
        <v>17</v>
      </c>
    </row>
    <row r="39726" spans="1:10" x14ac:dyDescent="0.35">
      <c r="A39726" t="s">
        <v>6</v>
      </c>
      <c r="B39726" t="s">
        <v>32</v>
      </c>
      <c r="C39726" t="s">
        <v>33</v>
      </c>
      <c r="D39726" s="2">
        <v>45275.92</v>
      </c>
      <c r="E39726" s="2">
        <v>80.37</v>
      </c>
      <c r="F39726" s="1">
        <v>43292</v>
      </c>
      <c r="G39726">
        <v>1</v>
      </c>
      <c r="H39726" t="s">
        <v>1</v>
      </c>
      <c r="I39726" t="s">
        <v>12</v>
      </c>
      <c r="J39726" t="s">
        <v>13</v>
      </c>
    </row>
    <row r="39727" spans="1:10" x14ac:dyDescent="0.35">
      <c r="A39727" t="s">
        <v>10</v>
      </c>
      <c r="B39727" t="s">
        <v>32</v>
      </c>
      <c r="C39727" t="s">
        <v>33</v>
      </c>
      <c r="D39727" s="2">
        <v>2416.9</v>
      </c>
      <c r="E39727" s="2">
        <v>4.29</v>
      </c>
      <c r="F39727" s="1">
        <v>43292</v>
      </c>
      <c r="G39727">
        <v>1</v>
      </c>
      <c r="H39727" t="s">
        <v>1</v>
      </c>
      <c r="I39727" t="s">
        <v>14</v>
      </c>
      <c r="J39727" t="s">
        <v>15</v>
      </c>
    </row>
    <row r="39728" spans="1:10" x14ac:dyDescent="0.35">
      <c r="A39728" t="s">
        <v>6</v>
      </c>
      <c r="B39728" t="s">
        <v>32</v>
      </c>
      <c r="C39728" t="s">
        <v>33</v>
      </c>
      <c r="D39728" s="2">
        <v>52726.66</v>
      </c>
      <c r="E39728" s="2">
        <v>93.6</v>
      </c>
      <c r="F39728" s="1">
        <v>43292</v>
      </c>
      <c r="G39728">
        <v>1</v>
      </c>
      <c r="H39728" t="s">
        <v>1</v>
      </c>
      <c r="I39728" t="s">
        <v>16</v>
      </c>
      <c r="J39728" t="s">
        <v>17</v>
      </c>
    </row>
    <row r="39729" spans="1:10" x14ac:dyDescent="0.35">
      <c r="A39729" t="s">
        <v>10</v>
      </c>
      <c r="B39729" t="s">
        <v>32</v>
      </c>
      <c r="C39729" t="s">
        <v>33</v>
      </c>
      <c r="D39729" s="2">
        <v>15368.53</v>
      </c>
      <c r="E39729" s="2">
        <v>27.28</v>
      </c>
      <c r="F39729" s="1">
        <v>43292</v>
      </c>
      <c r="G39729">
        <v>1</v>
      </c>
      <c r="H39729" t="s">
        <v>1</v>
      </c>
      <c r="I39729" t="s">
        <v>12</v>
      </c>
      <c r="J39729" t="s">
        <v>13</v>
      </c>
    </row>
    <row r="39730" spans="1:10" x14ac:dyDescent="0.35">
      <c r="A39730" t="s">
        <v>0</v>
      </c>
      <c r="B39730" t="s">
        <v>32</v>
      </c>
      <c r="C39730" t="s">
        <v>33</v>
      </c>
      <c r="D39730" s="2">
        <v>16902.740000000002</v>
      </c>
      <c r="E39730" s="2">
        <v>30.01</v>
      </c>
      <c r="F39730" s="1">
        <v>43292</v>
      </c>
      <c r="G39730">
        <v>1</v>
      </c>
      <c r="H39730" t="s">
        <v>1</v>
      </c>
      <c r="I39730" t="s">
        <v>14</v>
      </c>
      <c r="J39730" t="s">
        <v>15</v>
      </c>
    </row>
    <row r="39731" spans="1:10" x14ac:dyDescent="0.35">
      <c r="A39731" t="s">
        <v>8</v>
      </c>
      <c r="B39731" t="s">
        <v>32</v>
      </c>
      <c r="C39731" t="s">
        <v>33</v>
      </c>
      <c r="D39731" s="2">
        <v>8716.8700000000008</v>
      </c>
      <c r="E39731" s="2">
        <v>15.47</v>
      </c>
      <c r="F39731" s="1">
        <v>43292</v>
      </c>
      <c r="G39731">
        <v>1</v>
      </c>
      <c r="H39731" t="s">
        <v>1</v>
      </c>
      <c r="I39731" t="s">
        <v>16</v>
      </c>
      <c r="J39731" t="s">
        <v>17</v>
      </c>
    </row>
    <row r="39732" spans="1:10" x14ac:dyDescent="0.35">
      <c r="A39732" t="s">
        <v>8</v>
      </c>
      <c r="B39732" t="s">
        <v>32</v>
      </c>
      <c r="C39732" t="s">
        <v>33</v>
      </c>
      <c r="D39732" s="2">
        <v>14181.8</v>
      </c>
      <c r="E39732" s="2">
        <v>25.18</v>
      </c>
      <c r="F39732" s="1">
        <v>43292</v>
      </c>
      <c r="G39732">
        <v>1</v>
      </c>
      <c r="H39732" t="s">
        <v>1</v>
      </c>
      <c r="I39732" t="s">
        <v>12</v>
      </c>
      <c r="J39732" t="s">
        <v>13</v>
      </c>
    </row>
    <row r="39733" spans="1:10" x14ac:dyDescent="0.35">
      <c r="A39733" t="s">
        <v>6</v>
      </c>
      <c r="B39733" t="s">
        <v>32</v>
      </c>
      <c r="C39733" t="s">
        <v>33</v>
      </c>
      <c r="D39733" s="2">
        <v>11971.07</v>
      </c>
      <c r="E39733" s="2">
        <v>21.25</v>
      </c>
      <c r="F39733" s="1">
        <v>43292</v>
      </c>
      <c r="G39733">
        <v>1</v>
      </c>
      <c r="H39733" t="s">
        <v>1</v>
      </c>
      <c r="I39733" t="s">
        <v>14</v>
      </c>
      <c r="J39733" t="s">
        <v>15</v>
      </c>
    </row>
    <row r="39734" spans="1:10" x14ac:dyDescent="0.35">
      <c r="A39734" t="s">
        <v>10</v>
      </c>
      <c r="B39734" t="s">
        <v>32</v>
      </c>
      <c r="C39734" t="s">
        <v>33</v>
      </c>
      <c r="D39734" s="2">
        <v>9238.56</v>
      </c>
      <c r="E39734" s="2">
        <v>16.399999999999999</v>
      </c>
      <c r="F39734" s="1">
        <v>43292</v>
      </c>
      <c r="G39734">
        <v>1</v>
      </c>
      <c r="H39734" t="s">
        <v>1</v>
      </c>
      <c r="I39734" t="s">
        <v>16</v>
      </c>
      <c r="J39734" t="s">
        <v>17</v>
      </c>
    </row>
    <row r="39735" spans="1:10" x14ac:dyDescent="0.35">
      <c r="A39735" t="s">
        <v>8</v>
      </c>
      <c r="B39735" t="s">
        <v>32</v>
      </c>
      <c r="C39735" t="s">
        <v>33</v>
      </c>
      <c r="D39735" s="2">
        <v>223.21</v>
      </c>
      <c r="E39735" s="2">
        <v>0.4</v>
      </c>
      <c r="F39735" s="1">
        <v>43292</v>
      </c>
      <c r="G39735">
        <v>1</v>
      </c>
      <c r="H39735" t="s">
        <v>1</v>
      </c>
      <c r="I39735" t="s">
        <v>14</v>
      </c>
      <c r="J39735" t="s">
        <v>15</v>
      </c>
    </row>
    <row r="39736" spans="1:10" x14ac:dyDescent="0.35">
      <c r="A39736" t="s">
        <v>9</v>
      </c>
      <c r="B39736" t="s">
        <v>32</v>
      </c>
      <c r="C39736" t="s">
        <v>33</v>
      </c>
      <c r="D39736" s="2">
        <v>18421.71</v>
      </c>
      <c r="E39736" s="2">
        <v>32.700000000000003</v>
      </c>
      <c r="F39736" s="1">
        <v>43292</v>
      </c>
      <c r="G39736">
        <v>1</v>
      </c>
      <c r="H39736" t="s">
        <v>1</v>
      </c>
      <c r="I39736" t="s">
        <v>11</v>
      </c>
      <c r="J39736" t="s">
        <v>7</v>
      </c>
    </row>
    <row r="39737" spans="1:10" x14ac:dyDescent="0.35">
      <c r="A39737" t="s">
        <v>10</v>
      </c>
      <c r="B39737" t="s">
        <v>32</v>
      </c>
      <c r="C39737" t="s">
        <v>33</v>
      </c>
      <c r="D39737" s="2">
        <v>4233.2299999999996</v>
      </c>
      <c r="E39737" s="2">
        <v>7.51</v>
      </c>
      <c r="F39737" s="1">
        <v>43292</v>
      </c>
      <c r="G39737">
        <v>1</v>
      </c>
      <c r="H39737" t="s">
        <v>1</v>
      </c>
      <c r="I39737" t="s">
        <v>11</v>
      </c>
      <c r="J39737" t="s">
        <v>7</v>
      </c>
    </row>
    <row r="39738" spans="1:10" x14ac:dyDescent="0.35">
      <c r="A39738" t="s">
        <v>0</v>
      </c>
      <c r="B39738" t="s">
        <v>32</v>
      </c>
      <c r="C39738" t="s">
        <v>33</v>
      </c>
      <c r="D39738" s="2">
        <v>15692.97</v>
      </c>
      <c r="E39738" s="2">
        <v>27.86</v>
      </c>
      <c r="F39738" s="1">
        <v>43292</v>
      </c>
      <c r="G39738">
        <v>1</v>
      </c>
      <c r="H39738" t="s">
        <v>1</v>
      </c>
      <c r="I39738" t="s">
        <v>11</v>
      </c>
      <c r="J39738" t="s">
        <v>7</v>
      </c>
    </row>
    <row r="39739" spans="1:10" x14ac:dyDescent="0.35">
      <c r="A39739" t="s">
        <v>6</v>
      </c>
      <c r="B39739" t="s">
        <v>32</v>
      </c>
      <c r="C39739" t="s">
        <v>33</v>
      </c>
      <c r="D39739" s="2">
        <v>12392.91</v>
      </c>
      <c r="E39739" s="2">
        <v>22</v>
      </c>
      <c r="F39739" s="1">
        <v>43292</v>
      </c>
      <c r="G39739">
        <v>1</v>
      </c>
      <c r="H39739" t="s">
        <v>1</v>
      </c>
      <c r="I39739" t="s">
        <v>11</v>
      </c>
      <c r="J39739" t="s">
        <v>7</v>
      </c>
    </row>
    <row r="39740" spans="1:10" x14ac:dyDescent="0.35">
      <c r="A39740" t="s">
        <v>8</v>
      </c>
      <c r="B39740" t="s">
        <v>32</v>
      </c>
      <c r="C39740" t="s">
        <v>33</v>
      </c>
      <c r="D39740" s="2">
        <v>843.3</v>
      </c>
      <c r="E39740" s="2">
        <v>1.5</v>
      </c>
      <c r="F39740" s="1">
        <v>43292</v>
      </c>
      <c r="G39740">
        <v>1</v>
      </c>
      <c r="H39740" t="s">
        <v>1</v>
      </c>
      <c r="I39740" t="s">
        <v>11</v>
      </c>
      <c r="J39740" t="s">
        <v>7</v>
      </c>
    </row>
    <row r="39741" spans="1:10" x14ac:dyDescent="0.35">
      <c r="A39741" t="s">
        <v>10</v>
      </c>
      <c r="B39741" t="s">
        <v>32</v>
      </c>
      <c r="C39741" t="s">
        <v>33</v>
      </c>
      <c r="D39741" s="2">
        <v>15389.58</v>
      </c>
      <c r="E39741" s="2">
        <v>27.28</v>
      </c>
      <c r="F39741" s="1">
        <v>43291</v>
      </c>
      <c r="G39741">
        <v>1</v>
      </c>
      <c r="H39741" t="s">
        <v>1</v>
      </c>
      <c r="I39741" t="s">
        <v>12</v>
      </c>
      <c r="J39741" t="s">
        <v>13</v>
      </c>
    </row>
    <row r="39742" spans="1:10" x14ac:dyDescent="0.35">
      <c r="A39742" t="s">
        <v>8</v>
      </c>
      <c r="B39742" t="s">
        <v>32</v>
      </c>
      <c r="C39742" t="s">
        <v>33</v>
      </c>
      <c r="D39742" s="2">
        <v>223.22</v>
      </c>
      <c r="E39742" s="2">
        <v>0.4</v>
      </c>
      <c r="F39742" s="1">
        <v>43291</v>
      </c>
      <c r="G39742">
        <v>1</v>
      </c>
      <c r="H39742" t="s">
        <v>1</v>
      </c>
      <c r="I39742" t="s">
        <v>14</v>
      </c>
      <c r="J39742" t="s">
        <v>15</v>
      </c>
    </row>
    <row r="39743" spans="1:10" x14ac:dyDescent="0.35">
      <c r="A39743" t="s">
        <v>8</v>
      </c>
      <c r="B39743" t="s">
        <v>32</v>
      </c>
      <c r="C39743" t="s">
        <v>33</v>
      </c>
      <c r="D39743" s="2">
        <v>843.13</v>
      </c>
      <c r="E39743" s="2">
        <v>1.49</v>
      </c>
      <c r="F39743" s="1">
        <v>43291</v>
      </c>
      <c r="G39743">
        <v>1</v>
      </c>
      <c r="H39743" t="s">
        <v>1</v>
      </c>
      <c r="I39743" t="s">
        <v>11</v>
      </c>
      <c r="J39743" t="s">
        <v>7</v>
      </c>
    </row>
    <row r="39744" spans="1:10" x14ac:dyDescent="0.35">
      <c r="A39744" t="s">
        <v>6</v>
      </c>
      <c r="B39744" t="s">
        <v>32</v>
      </c>
      <c r="C39744" t="s">
        <v>33</v>
      </c>
      <c r="D39744" s="2">
        <v>45331.18</v>
      </c>
      <c r="E39744" s="2">
        <v>80.37</v>
      </c>
      <c r="F39744" s="1">
        <v>43291</v>
      </c>
      <c r="G39744">
        <v>1</v>
      </c>
      <c r="H39744" t="s">
        <v>1</v>
      </c>
      <c r="I39744" t="s">
        <v>12</v>
      </c>
      <c r="J39744" t="s">
        <v>13</v>
      </c>
    </row>
    <row r="39745" spans="1:10" x14ac:dyDescent="0.35">
      <c r="A39745" t="s">
        <v>6</v>
      </c>
      <c r="B39745" t="s">
        <v>32</v>
      </c>
      <c r="C39745" t="s">
        <v>33</v>
      </c>
      <c r="D39745" s="2">
        <v>11969.62</v>
      </c>
      <c r="E39745" s="2">
        <v>21.22</v>
      </c>
      <c r="F39745" s="1">
        <v>43291</v>
      </c>
      <c r="G39745">
        <v>1</v>
      </c>
      <c r="H39745" t="s">
        <v>1</v>
      </c>
      <c r="I39745" t="s">
        <v>14</v>
      </c>
      <c r="J39745" t="s">
        <v>15</v>
      </c>
    </row>
    <row r="39746" spans="1:10" x14ac:dyDescent="0.35">
      <c r="A39746" t="s">
        <v>6</v>
      </c>
      <c r="B39746" t="s">
        <v>32</v>
      </c>
      <c r="C39746" t="s">
        <v>33</v>
      </c>
      <c r="D39746" s="2">
        <v>12390.6</v>
      </c>
      <c r="E39746" s="2">
        <v>21.97</v>
      </c>
      <c r="F39746" s="1">
        <v>43291</v>
      </c>
      <c r="G39746">
        <v>1</v>
      </c>
      <c r="H39746" t="s">
        <v>1</v>
      </c>
      <c r="I39746" t="s">
        <v>11</v>
      </c>
      <c r="J39746" t="s">
        <v>7</v>
      </c>
    </row>
    <row r="39747" spans="1:10" x14ac:dyDescent="0.35">
      <c r="A39747" t="s">
        <v>9</v>
      </c>
      <c r="B39747" t="s">
        <v>32</v>
      </c>
      <c r="C39747" t="s">
        <v>33</v>
      </c>
      <c r="D39747" s="2">
        <v>147570.59</v>
      </c>
      <c r="E39747" s="2">
        <v>261.62</v>
      </c>
      <c r="F39747" s="1">
        <v>43291</v>
      </c>
      <c r="G39747">
        <v>1</v>
      </c>
      <c r="H39747" t="s">
        <v>1</v>
      </c>
      <c r="I39747" t="s">
        <v>12</v>
      </c>
      <c r="J39747" t="s">
        <v>13</v>
      </c>
    </row>
    <row r="39748" spans="1:10" x14ac:dyDescent="0.35">
      <c r="A39748" t="s">
        <v>0</v>
      </c>
      <c r="B39748" t="s">
        <v>32</v>
      </c>
      <c r="C39748" t="s">
        <v>33</v>
      </c>
      <c r="D39748" s="2">
        <v>16900.740000000002</v>
      </c>
      <c r="E39748" s="2">
        <v>29.96</v>
      </c>
      <c r="F39748" s="1">
        <v>43291</v>
      </c>
      <c r="G39748">
        <v>1</v>
      </c>
      <c r="H39748" t="s">
        <v>1</v>
      </c>
      <c r="I39748" t="s">
        <v>14</v>
      </c>
      <c r="J39748" t="s">
        <v>15</v>
      </c>
    </row>
    <row r="39749" spans="1:10" x14ac:dyDescent="0.35">
      <c r="A39749" t="s">
        <v>0</v>
      </c>
      <c r="B39749" t="s">
        <v>32</v>
      </c>
      <c r="C39749" t="s">
        <v>33</v>
      </c>
      <c r="D39749" s="2">
        <v>15692.48</v>
      </c>
      <c r="E39749" s="2">
        <v>27.82</v>
      </c>
      <c r="F39749" s="1">
        <v>43291</v>
      </c>
      <c r="G39749">
        <v>1</v>
      </c>
      <c r="H39749" t="s">
        <v>1</v>
      </c>
      <c r="I39749" t="s">
        <v>11</v>
      </c>
      <c r="J39749" t="s">
        <v>7</v>
      </c>
    </row>
    <row r="39750" spans="1:10" x14ac:dyDescent="0.35">
      <c r="A39750" t="s">
        <v>8</v>
      </c>
      <c r="B39750" t="s">
        <v>32</v>
      </c>
      <c r="C39750" t="s">
        <v>33</v>
      </c>
      <c r="D39750" s="2">
        <v>14199.39</v>
      </c>
      <c r="E39750" s="2">
        <v>25.17</v>
      </c>
      <c r="F39750" s="1">
        <v>43291</v>
      </c>
      <c r="G39750">
        <v>1</v>
      </c>
      <c r="H39750" t="s">
        <v>1</v>
      </c>
      <c r="I39750" t="s">
        <v>12</v>
      </c>
      <c r="J39750" t="s">
        <v>13</v>
      </c>
    </row>
    <row r="39751" spans="1:10" x14ac:dyDescent="0.35">
      <c r="A39751" t="s">
        <v>9</v>
      </c>
      <c r="B39751" t="s">
        <v>32</v>
      </c>
      <c r="C39751" t="s">
        <v>33</v>
      </c>
      <c r="D39751" s="2">
        <v>2494.98</v>
      </c>
      <c r="E39751" s="2">
        <v>4.42</v>
      </c>
      <c r="F39751" s="1">
        <v>43291</v>
      </c>
      <c r="G39751">
        <v>1</v>
      </c>
      <c r="H39751" t="s">
        <v>1</v>
      </c>
      <c r="I39751" t="s">
        <v>14</v>
      </c>
      <c r="J39751" t="s">
        <v>15</v>
      </c>
    </row>
    <row r="39752" spans="1:10" x14ac:dyDescent="0.35">
      <c r="A39752" t="s">
        <v>9</v>
      </c>
      <c r="B39752" t="s">
        <v>32</v>
      </c>
      <c r="C39752" t="s">
        <v>33</v>
      </c>
      <c r="D39752" s="2">
        <v>18422.29</v>
      </c>
      <c r="E39752" s="2">
        <v>32.659999999999997</v>
      </c>
      <c r="F39752" s="1">
        <v>43291</v>
      </c>
      <c r="G39752">
        <v>1</v>
      </c>
      <c r="H39752" t="s">
        <v>1</v>
      </c>
      <c r="I39752" t="s">
        <v>11</v>
      </c>
      <c r="J39752" t="s">
        <v>7</v>
      </c>
    </row>
    <row r="39753" spans="1:10" x14ac:dyDescent="0.35">
      <c r="A39753" t="s">
        <v>10</v>
      </c>
      <c r="B39753" t="s">
        <v>32</v>
      </c>
      <c r="C39753" t="s">
        <v>33</v>
      </c>
      <c r="D39753" s="2">
        <v>2416.9699999999998</v>
      </c>
      <c r="E39753" s="2">
        <v>4.28</v>
      </c>
      <c r="F39753" s="1">
        <v>43291</v>
      </c>
      <c r="G39753">
        <v>1</v>
      </c>
      <c r="H39753" t="s">
        <v>1</v>
      </c>
      <c r="I39753" t="s">
        <v>14</v>
      </c>
      <c r="J39753" t="s">
        <v>15</v>
      </c>
    </row>
    <row r="39754" spans="1:10" x14ac:dyDescent="0.35">
      <c r="A39754" t="s">
        <v>10</v>
      </c>
      <c r="B39754" t="s">
        <v>32</v>
      </c>
      <c r="C39754" t="s">
        <v>33</v>
      </c>
      <c r="D39754" s="2">
        <v>4233.21</v>
      </c>
      <c r="E39754" s="2">
        <v>7.5</v>
      </c>
      <c r="F39754" s="1">
        <v>43291</v>
      </c>
      <c r="G39754">
        <v>1</v>
      </c>
      <c r="H39754" t="s">
        <v>1</v>
      </c>
      <c r="I39754" t="s">
        <v>11</v>
      </c>
      <c r="J39754" t="s">
        <v>7</v>
      </c>
    </row>
    <row r="39755" spans="1:10" x14ac:dyDescent="0.35">
      <c r="A39755" t="s">
        <v>8</v>
      </c>
      <c r="B39755" t="s">
        <v>32</v>
      </c>
      <c r="C39755" t="s">
        <v>33</v>
      </c>
      <c r="D39755" s="2">
        <v>8729.2900000000009</v>
      </c>
      <c r="E39755" s="2">
        <v>15.48</v>
      </c>
      <c r="F39755" s="1">
        <v>43291</v>
      </c>
      <c r="G39755">
        <v>1</v>
      </c>
      <c r="H39755" t="s">
        <v>1</v>
      </c>
      <c r="I39755" t="s">
        <v>16</v>
      </c>
      <c r="J39755" t="s">
        <v>17</v>
      </c>
    </row>
    <row r="39756" spans="1:10" x14ac:dyDescent="0.35">
      <c r="A39756" t="s">
        <v>9</v>
      </c>
      <c r="B39756" t="s">
        <v>32</v>
      </c>
      <c r="C39756" t="s">
        <v>33</v>
      </c>
      <c r="D39756" s="2">
        <v>92261.96</v>
      </c>
      <c r="E39756" s="2">
        <v>163.57</v>
      </c>
      <c r="F39756" s="1">
        <v>43291</v>
      </c>
      <c r="G39756">
        <v>1</v>
      </c>
      <c r="H39756" t="s">
        <v>1</v>
      </c>
      <c r="I39756" t="s">
        <v>16</v>
      </c>
      <c r="J39756" t="s">
        <v>17</v>
      </c>
    </row>
    <row r="39757" spans="1:10" x14ac:dyDescent="0.35">
      <c r="A39757" t="s">
        <v>6</v>
      </c>
      <c r="B39757" t="s">
        <v>32</v>
      </c>
      <c r="C39757" t="s">
        <v>33</v>
      </c>
      <c r="D39757" s="2">
        <v>52787.65</v>
      </c>
      <c r="E39757" s="2">
        <v>93.59</v>
      </c>
      <c r="F39757" s="1">
        <v>43291</v>
      </c>
      <c r="G39757">
        <v>1</v>
      </c>
      <c r="H39757" t="s">
        <v>1</v>
      </c>
      <c r="I39757" t="s">
        <v>16</v>
      </c>
      <c r="J39757" t="s">
        <v>17</v>
      </c>
    </row>
    <row r="39758" spans="1:10" x14ac:dyDescent="0.35">
      <c r="A39758" t="s">
        <v>10</v>
      </c>
      <c r="B39758" t="s">
        <v>32</v>
      </c>
      <c r="C39758" t="s">
        <v>33</v>
      </c>
      <c r="D39758" s="2">
        <v>9250.3799999999992</v>
      </c>
      <c r="E39758" s="2">
        <v>16.399999999999999</v>
      </c>
      <c r="F39758" s="1">
        <v>43291</v>
      </c>
      <c r="G39758">
        <v>1</v>
      </c>
      <c r="H39758" t="s">
        <v>1</v>
      </c>
      <c r="I39758" t="s">
        <v>16</v>
      </c>
      <c r="J39758" t="s">
        <v>17</v>
      </c>
    </row>
    <row r="39759" spans="1:10" x14ac:dyDescent="0.35">
      <c r="A39759" t="s">
        <v>8</v>
      </c>
      <c r="B39759" t="s">
        <v>32</v>
      </c>
      <c r="C39759" t="s">
        <v>33</v>
      </c>
      <c r="D39759" s="2">
        <v>14188.38</v>
      </c>
      <c r="E39759" s="2">
        <v>25.17</v>
      </c>
      <c r="F39759" s="1">
        <v>43290</v>
      </c>
      <c r="G39759">
        <v>1</v>
      </c>
      <c r="H39759" t="s">
        <v>1</v>
      </c>
      <c r="I39759" t="s">
        <v>12</v>
      </c>
      <c r="J39759" t="s">
        <v>13</v>
      </c>
    </row>
    <row r="39760" spans="1:10" x14ac:dyDescent="0.35">
      <c r="A39760" t="s">
        <v>6</v>
      </c>
      <c r="B39760" t="s">
        <v>32</v>
      </c>
      <c r="C39760" t="s">
        <v>33</v>
      </c>
      <c r="D39760" s="2">
        <v>12387.73</v>
      </c>
      <c r="E39760" s="2">
        <v>21.98</v>
      </c>
      <c r="F39760" s="1">
        <v>43290</v>
      </c>
      <c r="G39760">
        <v>1</v>
      </c>
      <c r="H39760" t="s">
        <v>1</v>
      </c>
      <c r="I39760" t="s">
        <v>11</v>
      </c>
      <c r="J39760" t="s">
        <v>7</v>
      </c>
    </row>
    <row r="39761" spans="1:10" x14ac:dyDescent="0.35">
      <c r="A39761" t="s">
        <v>9</v>
      </c>
      <c r="B39761" t="s">
        <v>32</v>
      </c>
      <c r="C39761" t="s">
        <v>33</v>
      </c>
      <c r="D39761" s="2">
        <v>92208.65</v>
      </c>
      <c r="E39761" s="2">
        <v>163.58000000000001</v>
      </c>
      <c r="F39761" s="1">
        <v>43290</v>
      </c>
      <c r="G39761">
        <v>1</v>
      </c>
      <c r="H39761" t="s">
        <v>1</v>
      </c>
      <c r="I39761" t="s">
        <v>16</v>
      </c>
      <c r="J39761" t="s">
        <v>17</v>
      </c>
    </row>
    <row r="39762" spans="1:10" x14ac:dyDescent="0.35">
      <c r="A39762" t="s">
        <v>6</v>
      </c>
      <c r="B39762" t="s">
        <v>32</v>
      </c>
      <c r="C39762" t="s">
        <v>33</v>
      </c>
      <c r="D39762" s="2">
        <v>45301.68</v>
      </c>
      <c r="E39762" s="2">
        <v>80.37</v>
      </c>
      <c r="F39762" s="1">
        <v>43290</v>
      </c>
      <c r="G39762">
        <v>1</v>
      </c>
      <c r="H39762" t="s">
        <v>1</v>
      </c>
      <c r="I39762" t="s">
        <v>12</v>
      </c>
      <c r="J39762" t="s">
        <v>13</v>
      </c>
    </row>
    <row r="39763" spans="1:10" x14ac:dyDescent="0.35">
      <c r="A39763" t="s">
        <v>10</v>
      </c>
      <c r="B39763" t="s">
        <v>32</v>
      </c>
      <c r="C39763" t="s">
        <v>33</v>
      </c>
      <c r="D39763" s="2">
        <v>4231.71</v>
      </c>
      <c r="E39763" s="2">
        <v>7.51</v>
      </c>
      <c r="F39763" s="1">
        <v>43290</v>
      </c>
      <c r="G39763">
        <v>1</v>
      </c>
      <c r="H39763" t="s">
        <v>1</v>
      </c>
      <c r="I39763" t="s">
        <v>11</v>
      </c>
      <c r="J39763" t="s">
        <v>7</v>
      </c>
    </row>
    <row r="39764" spans="1:10" x14ac:dyDescent="0.35">
      <c r="A39764" t="s">
        <v>8</v>
      </c>
      <c r="B39764" t="s">
        <v>32</v>
      </c>
      <c r="C39764" t="s">
        <v>33</v>
      </c>
      <c r="D39764" s="2">
        <v>8715.98</v>
      </c>
      <c r="E39764" s="2">
        <v>15.46</v>
      </c>
      <c r="F39764" s="1">
        <v>43290</v>
      </c>
      <c r="G39764">
        <v>1</v>
      </c>
      <c r="H39764" t="s">
        <v>1</v>
      </c>
      <c r="I39764" t="s">
        <v>16</v>
      </c>
      <c r="J39764" t="s">
        <v>17</v>
      </c>
    </row>
    <row r="39765" spans="1:10" x14ac:dyDescent="0.35">
      <c r="A39765" t="s">
        <v>10</v>
      </c>
      <c r="B39765" t="s">
        <v>32</v>
      </c>
      <c r="C39765" t="s">
        <v>33</v>
      </c>
      <c r="D39765" s="2">
        <v>15378.23</v>
      </c>
      <c r="E39765" s="2">
        <v>27.28</v>
      </c>
      <c r="F39765" s="1">
        <v>43290</v>
      </c>
      <c r="G39765">
        <v>1</v>
      </c>
      <c r="H39765" t="s">
        <v>1</v>
      </c>
      <c r="I39765" t="s">
        <v>12</v>
      </c>
      <c r="J39765" t="s">
        <v>13</v>
      </c>
    </row>
    <row r="39766" spans="1:10" x14ac:dyDescent="0.35">
      <c r="A39766" t="s">
        <v>8</v>
      </c>
      <c r="B39766" t="s">
        <v>32</v>
      </c>
      <c r="C39766" t="s">
        <v>33</v>
      </c>
      <c r="D39766" s="2">
        <v>842.9</v>
      </c>
      <c r="E39766" s="2">
        <v>1.5</v>
      </c>
      <c r="F39766" s="1">
        <v>43290</v>
      </c>
      <c r="G39766">
        <v>1</v>
      </c>
      <c r="H39766" t="s">
        <v>1</v>
      </c>
      <c r="I39766" t="s">
        <v>11</v>
      </c>
      <c r="J39766" t="s">
        <v>7</v>
      </c>
    </row>
    <row r="39767" spans="1:10" x14ac:dyDescent="0.35">
      <c r="A39767" t="s">
        <v>10</v>
      </c>
      <c r="B39767" t="s">
        <v>32</v>
      </c>
      <c r="C39767" t="s">
        <v>33</v>
      </c>
      <c r="D39767" s="2">
        <v>9243.6299999999992</v>
      </c>
      <c r="E39767" s="2">
        <v>16.399999999999999</v>
      </c>
      <c r="F39767" s="1">
        <v>43290</v>
      </c>
      <c r="G39767">
        <v>1</v>
      </c>
      <c r="H39767" t="s">
        <v>1</v>
      </c>
      <c r="I39767" t="s">
        <v>16</v>
      </c>
      <c r="J39767" t="s">
        <v>17</v>
      </c>
    </row>
    <row r="39768" spans="1:10" x14ac:dyDescent="0.35">
      <c r="A39768" t="s">
        <v>9</v>
      </c>
      <c r="B39768" t="s">
        <v>32</v>
      </c>
      <c r="C39768" t="s">
        <v>33</v>
      </c>
      <c r="D39768" s="2">
        <v>147483.56</v>
      </c>
      <c r="E39768" s="2">
        <v>261.64</v>
      </c>
      <c r="F39768" s="1">
        <v>43290</v>
      </c>
      <c r="G39768">
        <v>1</v>
      </c>
      <c r="H39768" t="s">
        <v>1</v>
      </c>
      <c r="I39768" t="s">
        <v>12</v>
      </c>
      <c r="J39768" t="s">
        <v>13</v>
      </c>
    </row>
    <row r="39769" spans="1:10" x14ac:dyDescent="0.35">
      <c r="A39769" t="s">
        <v>9</v>
      </c>
      <c r="B39769" t="s">
        <v>32</v>
      </c>
      <c r="C39769" t="s">
        <v>33</v>
      </c>
      <c r="D39769" s="2">
        <v>18414.41</v>
      </c>
      <c r="E39769" s="2">
        <v>32.67</v>
      </c>
      <c r="F39769" s="1">
        <v>43290</v>
      </c>
      <c r="G39769">
        <v>1</v>
      </c>
      <c r="H39769" t="s">
        <v>1</v>
      </c>
      <c r="I39769" t="s">
        <v>11</v>
      </c>
      <c r="J39769" t="s">
        <v>7</v>
      </c>
    </row>
    <row r="39770" spans="1:10" x14ac:dyDescent="0.35">
      <c r="A39770" t="s">
        <v>6</v>
      </c>
      <c r="B39770" t="s">
        <v>32</v>
      </c>
      <c r="C39770" t="s">
        <v>33</v>
      </c>
      <c r="D39770" s="2">
        <v>52753.59</v>
      </c>
      <c r="E39770" s="2">
        <v>93.59</v>
      </c>
      <c r="F39770" s="1">
        <v>43290</v>
      </c>
      <c r="G39770">
        <v>1</v>
      </c>
      <c r="H39770" t="s">
        <v>1</v>
      </c>
      <c r="I39770" t="s">
        <v>16</v>
      </c>
      <c r="J39770" t="s">
        <v>17</v>
      </c>
    </row>
    <row r="39771" spans="1:10" x14ac:dyDescent="0.35">
      <c r="A39771" t="s">
        <v>0</v>
      </c>
      <c r="B39771" t="s">
        <v>32</v>
      </c>
      <c r="C39771" t="s">
        <v>33</v>
      </c>
      <c r="D39771" s="2">
        <v>15685.52</v>
      </c>
      <c r="E39771" s="2">
        <v>27.83</v>
      </c>
      <c r="F39771" s="1">
        <v>43290</v>
      </c>
      <c r="G39771">
        <v>1</v>
      </c>
      <c r="H39771" t="s">
        <v>1</v>
      </c>
      <c r="I39771" t="s">
        <v>11</v>
      </c>
      <c r="J39771" t="s">
        <v>7</v>
      </c>
    </row>
    <row r="39772" spans="1:10" x14ac:dyDescent="0.35">
      <c r="A39772" t="s">
        <v>6</v>
      </c>
      <c r="B39772" t="s">
        <v>32</v>
      </c>
      <c r="C39772" t="s">
        <v>33</v>
      </c>
      <c r="D39772" s="2">
        <v>11965.48</v>
      </c>
      <c r="E39772" s="2">
        <v>21.23</v>
      </c>
      <c r="F39772" s="1">
        <v>43290</v>
      </c>
      <c r="G39772">
        <v>1</v>
      </c>
      <c r="H39772" t="s">
        <v>1</v>
      </c>
      <c r="I39772" t="s">
        <v>14</v>
      </c>
      <c r="J39772" t="s">
        <v>15</v>
      </c>
    </row>
    <row r="39773" spans="1:10" x14ac:dyDescent="0.35">
      <c r="A39773" t="s">
        <v>10</v>
      </c>
      <c r="B39773" t="s">
        <v>32</v>
      </c>
      <c r="C39773" t="s">
        <v>33</v>
      </c>
      <c r="D39773" s="2">
        <v>2415.2600000000002</v>
      </c>
      <c r="E39773" s="2">
        <v>4.28</v>
      </c>
      <c r="F39773" s="1">
        <v>43290</v>
      </c>
      <c r="G39773">
        <v>1</v>
      </c>
      <c r="H39773" t="s">
        <v>1</v>
      </c>
      <c r="I39773" t="s">
        <v>14</v>
      </c>
      <c r="J39773" t="s">
        <v>15</v>
      </c>
    </row>
    <row r="39774" spans="1:10" x14ac:dyDescent="0.35">
      <c r="A39774" t="s">
        <v>8</v>
      </c>
      <c r="B39774" t="s">
        <v>32</v>
      </c>
      <c r="C39774" t="s">
        <v>33</v>
      </c>
      <c r="D39774" s="2">
        <v>223.03</v>
      </c>
      <c r="E39774" s="2">
        <v>0.4</v>
      </c>
      <c r="F39774" s="1">
        <v>43290</v>
      </c>
      <c r="G39774">
        <v>1</v>
      </c>
      <c r="H39774" t="s">
        <v>1</v>
      </c>
      <c r="I39774" t="s">
        <v>14</v>
      </c>
      <c r="J39774" t="s">
        <v>15</v>
      </c>
    </row>
    <row r="39775" spans="1:10" x14ac:dyDescent="0.35">
      <c r="A39775" t="s">
        <v>9</v>
      </c>
      <c r="B39775" t="s">
        <v>32</v>
      </c>
      <c r="C39775" t="s">
        <v>33</v>
      </c>
      <c r="D39775" s="2">
        <v>2493.9899999999998</v>
      </c>
      <c r="E39775" s="2">
        <v>4.42</v>
      </c>
      <c r="F39775" s="1">
        <v>43290</v>
      </c>
      <c r="G39775">
        <v>1</v>
      </c>
      <c r="H39775" t="s">
        <v>1</v>
      </c>
      <c r="I39775" t="s">
        <v>14</v>
      </c>
      <c r="J39775" t="s">
        <v>15</v>
      </c>
    </row>
    <row r="39776" spans="1:10" x14ac:dyDescent="0.35">
      <c r="A39776" t="s">
        <v>0</v>
      </c>
      <c r="B39776" t="s">
        <v>32</v>
      </c>
      <c r="C39776" t="s">
        <v>33</v>
      </c>
      <c r="D39776" s="2">
        <v>16891.490000000002</v>
      </c>
      <c r="E39776" s="2">
        <v>29.97</v>
      </c>
      <c r="F39776" s="1">
        <v>43290</v>
      </c>
      <c r="G39776">
        <v>1</v>
      </c>
      <c r="H39776" t="s">
        <v>1</v>
      </c>
      <c r="I39776" t="s">
        <v>14</v>
      </c>
      <c r="J39776" t="s">
        <v>15</v>
      </c>
    </row>
    <row r="39777" spans="1:10" x14ac:dyDescent="0.35">
      <c r="A39777" t="s">
        <v>10</v>
      </c>
      <c r="B39777" t="s">
        <v>32</v>
      </c>
      <c r="C39777" t="s">
        <v>33</v>
      </c>
      <c r="D39777" s="2">
        <v>15372.67</v>
      </c>
      <c r="E39777" s="2">
        <v>27.27</v>
      </c>
      <c r="F39777" s="1">
        <v>43289</v>
      </c>
      <c r="G39777">
        <v>1</v>
      </c>
      <c r="H39777" t="s">
        <v>1</v>
      </c>
      <c r="I39777" t="s">
        <v>12</v>
      </c>
      <c r="J39777" t="s">
        <v>13</v>
      </c>
    </row>
    <row r="39778" spans="1:10" x14ac:dyDescent="0.35">
      <c r="A39778" t="s">
        <v>9</v>
      </c>
      <c r="B39778" t="s">
        <v>32</v>
      </c>
      <c r="C39778" t="s">
        <v>33</v>
      </c>
      <c r="D39778" s="2">
        <v>18408.07</v>
      </c>
      <c r="E39778" s="2">
        <v>32.659999999999997</v>
      </c>
      <c r="F39778" s="1">
        <v>43289</v>
      </c>
      <c r="G39778">
        <v>1</v>
      </c>
      <c r="H39778" t="s">
        <v>1</v>
      </c>
      <c r="I39778" t="s">
        <v>11</v>
      </c>
      <c r="J39778" t="s">
        <v>7</v>
      </c>
    </row>
    <row r="39779" spans="1:10" x14ac:dyDescent="0.35">
      <c r="A39779" t="s">
        <v>9</v>
      </c>
      <c r="B39779" t="s">
        <v>32</v>
      </c>
      <c r="C39779" t="s">
        <v>33</v>
      </c>
      <c r="D39779" s="2">
        <v>2493.29</v>
      </c>
      <c r="E39779" s="2">
        <v>4.42</v>
      </c>
      <c r="F39779" s="1">
        <v>43289</v>
      </c>
      <c r="G39779">
        <v>1</v>
      </c>
      <c r="H39779" t="s">
        <v>1</v>
      </c>
      <c r="I39779" t="s">
        <v>14</v>
      </c>
      <c r="J39779" t="s">
        <v>15</v>
      </c>
    </row>
    <row r="39780" spans="1:10" x14ac:dyDescent="0.35">
      <c r="A39780" t="s">
        <v>9</v>
      </c>
      <c r="B39780" t="s">
        <v>32</v>
      </c>
      <c r="C39780" t="s">
        <v>33</v>
      </c>
      <c r="D39780" s="2">
        <v>147362.87</v>
      </c>
      <c r="E39780" s="2">
        <v>261.43</v>
      </c>
      <c r="F39780" s="1">
        <v>43289</v>
      </c>
      <c r="G39780">
        <v>1</v>
      </c>
      <c r="H39780" t="s">
        <v>1</v>
      </c>
      <c r="I39780" t="s">
        <v>12</v>
      </c>
      <c r="J39780" t="s">
        <v>13</v>
      </c>
    </row>
    <row r="39781" spans="1:10" x14ac:dyDescent="0.35">
      <c r="A39781" t="s">
        <v>8</v>
      </c>
      <c r="B39781" t="s">
        <v>32</v>
      </c>
      <c r="C39781" t="s">
        <v>33</v>
      </c>
      <c r="D39781" s="2">
        <v>842.89</v>
      </c>
      <c r="E39781" s="2">
        <v>1.5</v>
      </c>
      <c r="F39781" s="1">
        <v>43289</v>
      </c>
      <c r="G39781">
        <v>1</v>
      </c>
      <c r="H39781" t="s">
        <v>1</v>
      </c>
      <c r="I39781" t="s">
        <v>11</v>
      </c>
      <c r="J39781" t="s">
        <v>7</v>
      </c>
    </row>
    <row r="39782" spans="1:10" x14ac:dyDescent="0.35">
      <c r="A39782" t="s">
        <v>8</v>
      </c>
      <c r="B39782" t="s">
        <v>32</v>
      </c>
      <c r="C39782" t="s">
        <v>33</v>
      </c>
      <c r="D39782" s="2">
        <v>222.98</v>
      </c>
      <c r="E39782" s="2">
        <v>0.4</v>
      </c>
      <c r="F39782" s="1">
        <v>43289</v>
      </c>
      <c r="G39782">
        <v>1</v>
      </c>
      <c r="H39782" t="s">
        <v>1</v>
      </c>
      <c r="I39782" t="s">
        <v>14</v>
      </c>
      <c r="J39782" t="s">
        <v>15</v>
      </c>
    </row>
    <row r="39783" spans="1:10" x14ac:dyDescent="0.35">
      <c r="A39783" t="s">
        <v>6</v>
      </c>
      <c r="B39783" t="s">
        <v>32</v>
      </c>
      <c r="C39783" t="s">
        <v>33</v>
      </c>
      <c r="D39783" s="2">
        <v>45283.21</v>
      </c>
      <c r="E39783" s="2">
        <v>80.33</v>
      </c>
      <c r="F39783" s="1">
        <v>43289</v>
      </c>
      <c r="G39783">
        <v>1</v>
      </c>
      <c r="H39783" t="s">
        <v>1</v>
      </c>
      <c r="I39783" t="s">
        <v>12</v>
      </c>
      <c r="J39783" t="s">
        <v>13</v>
      </c>
    </row>
    <row r="39784" spans="1:10" x14ac:dyDescent="0.35">
      <c r="A39784" t="s">
        <v>10</v>
      </c>
      <c r="B39784" t="s">
        <v>32</v>
      </c>
      <c r="C39784" t="s">
        <v>33</v>
      </c>
      <c r="D39784" s="2">
        <v>4230.0200000000004</v>
      </c>
      <c r="E39784" s="2">
        <v>7.5</v>
      </c>
      <c r="F39784" s="1">
        <v>43289</v>
      </c>
      <c r="G39784">
        <v>1</v>
      </c>
      <c r="H39784" t="s">
        <v>1</v>
      </c>
      <c r="I39784" t="s">
        <v>11</v>
      </c>
      <c r="J39784" t="s">
        <v>7</v>
      </c>
    </row>
    <row r="39785" spans="1:10" x14ac:dyDescent="0.35">
      <c r="A39785" t="s">
        <v>10</v>
      </c>
      <c r="B39785" t="s">
        <v>32</v>
      </c>
      <c r="C39785" t="s">
        <v>33</v>
      </c>
      <c r="D39785" s="2">
        <v>2414.69</v>
      </c>
      <c r="E39785" s="2">
        <v>4.28</v>
      </c>
      <c r="F39785" s="1">
        <v>43289</v>
      </c>
      <c r="G39785">
        <v>1</v>
      </c>
      <c r="H39785" t="s">
        <v>1</v>
      </c>
      <c r="I39785" t="s">
        <v>14</v>
      </c>
      <c r="J39785" t="s">
        <v>15</v>
      </c>
    </row>
    <row r="39786" spans="1:10" x14ac:dyDescent="0.35">
      <c r="A39786" t="s">
        <v>8</v>
      </c>
      <c r="B39786" t="s">
        <v>32</v>
      </c>
      <c r="C39786" t="s">
        <v>33</v>
      </c>
      <c r="D39786" s="2">
        <v>14186.48</v>
      </c>
      <c r="E39786" s="2">
        <v>25.17</v>
      </c>
      <c r="F39786" s="1">
        <v>43289</v>
      </c>
      <c r="G39786">
        <v>1</v>
      </c>
      <c r="H39786" t="s">
        <v>1</v>
      </c>
      <c r="I39786" t="s">
        <v>12</v>
      </c>
      <c r="J39786" t="s">
        <v>13</v>
      </c>
    </row>
    <row r="39787" spans="1:10" x14ac:dyDescent="0.35">
      <c r="A39787" t="s">
        <v>6</v>
      </c>
      <c r="B39787" t="s">
        <v>32</v>
      </c>
      <c r="C39787" t="s">
        <v>33</v>
      </c>
      <c r="D39787" s="2">
        <v>12384.92</v>
      </c>
      <c r="E39787" s="2">
        <v>21.97</v>
      </c>
      <c r="F39787" s="1">
        <v>43289</v>
      </c>
      <c r="G39787">
        <v>1</v>
      </c>
      <c r="H39787" t="s">
        <v>1</v>
      </c>
      <c r="I39787" t="s">
        <v>11</v>
      </c>
      <c r="J39787" t="s">
        <v>7</v>
      </c>
    </row>
    <row r="39788" spans="1:10" x14ac:dyDescent="0.35">
      <c r="A39788" t="s">
        <v>6</v>
      </c>
      <c r="B39788" t="s">
        <v>32</v>
      </c>
      <c r="C39788" t="s">
        <v>33</v>
      </c>
      <c r="D39788" s="2">
        <v>11962.77</v>
      </c>
      <c r="E39788" s="2">
        <v>21.22</v>
      </c>
      <c r="F39788" s="1">
        <v>43289</v>
      </c>
      <c r="G39788">
        <v>1</v>
      </c>
      <c r="H39788" t="s">
        <v>1</v>
      </c>
      <c r="I39788" t="s">
        <v>14</v>
      </c>
      <c r="J39788" t="s">
        <v>15</v>
      </c>
    </row>
    <row r="39789" spans="1:10" x14ac:dyDescent="0.35">
      <c r="A39789" t="s">
        <v>0</v>
      </c>
      <c r="B39789" t="s">
        <v>32</v>
      </c>
      <c r="C39789" t="s">
        <v>33</v>
      </c>
      <c r="D39789" s="2">
        <v>15693.91</v>
      </c>
      <c r="E39789" s="2">
        <v>27.84</v>
      </c>
      <c r="F39789" s="1">
        <v>43289</v>
      </c>
      <c r="G39789">
        <v>1</v>
      </c>
      <c r="H39789" t="s">
        <v>1</v>
      </c>
      <c r="I39789" t="s">
        <v>11</v>
      </c>
      <c r="J39789" t="s">
        <v>7</v>
      </c>
    </row>
    <row r="39790" spans="1:10" x14ac:dyDescent="0.35">
      <c r="A39790" t="s">
        <v>0</v>
      </c>
      <c r="B39790" t="s">
        <v>32</v>
      </c>
      <c r="C39790" t="s">
        <v>33</v>
      </c>
      <c r="D39790" s="2">
        <v>16902.63</v>
      </c>
      <c r="E39790" s="2">
        <v>29.99</v>
      </c>
      <c r="F39790" s="1">
        <v>43289</v>
      </c>
      <c r="G39790">
        <v>1</v>
      </c>
      <c r="H39790" t="s">
        <v>1</v>
      </c>
      <c r="I39790" t="s">
        <v>14</v>
      </c>
      <c r="J39790" t="s">
        <v>15</v>
      </c>
    </row>
    <row r="39791" spans="1:10" x14ac:dyDescent="0.35">
      <c r="A39791" t="s">
        <v>9</v>
      </c>
      <c r="B39791" t="s">
        <v>32</v>
      </c>
      <c r="C39791" t="s">
        <v>33</v>
      </c>
      <c r="D39791" s="2">
        <v>92127.9</v>
      </c>
      <c r="E39791" s="2">
        <v>163.44</v>
      </c>
      <c r="F39791" s="1">
        <v>43289</v>
      </c>
      <c r="G39791">
        <v>1</v>
      </c>
      <c r="H39791" t="s">
        <v>1</v>
      </c>
      <c r="I39791" t="s">
        <v>16</v>
      </c>
      <c r="J39791" t="s">
        <v>17</v>
      </c>
    </row>
    <row r="39792" spans="1:10" x14ac:dyDescent="0.35">
      <c r="A39792" t="s">
        <v>6</v>
      </c>
      <c r="B39792" t="s">
        <v>32</v>
      </c>
      <c r="C39792" t="s">
        <v>33</v>
      </c>
      <c r="D39792" s="2">
        <v>52745.87</v>
      </c>
      <c r="E39792" s="2">
        <v>93.57</v>
      </c>
      <c r="F39792" s="1">
        <v>43289</v>
      </c>
      <c r="G39792">
        <v>1</v>
      </c>
      <c r="H39792" t="s">
        <v>1</v>
      </c>
      <c r="I39792" t="s">
        <v>16</v>
      </c>
      <c r="J39792" t="s">
        <v>17</v>
      </c>
    </row>
    <row r="39793" spans="1:10" x14ac:dyDescent="0.35">
      <c r="A39793" t="s">
        <v>8</v>
      </c>
      <c r="B39793" t="s">
        <v>32</v>
      </c>
      <c r="C39793" t="s">
        <v>33</v>
      </c>
      <c r="D39793" s="2">
        <v>8707.35</v>
      </c>
      <c r="E39793" s="2">
        <v>15.45</v>
      </c>
      <c r="F39793" s="1">
        <v>43289</v>
      </c>
      <c r="G39793">
        <v>1</v>
      </c>
      <c r="H39793" t="s">
        <v>1</v>
      </c>
      <c r="I39793" t="s">
        <v>16</v>
      </c>
      <c r="J39793" t="s">
        <v>17</v>
      </c>
    </row>
    <row r="39794" spans="1:10" x14ac:dyDescent="0.35">
      <c r="A39794" t="s">
        <v>10</v>
      </c>
      <c r="B39794" t="s">
        <v>32</v>
      </c>
      <c r="C39794" t="s">
        <v>33</v>
      </c>
      <c r="D39794" s="2">
        <v>9239.0400000000009</v>
      </c>
      <c r="E39794" s="2">
        <v>16.39</v>
      </c>
      <c r="F39794" s="1">
        <v>43289</v>
      </c>
      <c r="G39794">
        <v>1</v>
      </c>
      <c r="H39794" t="s">
        <v>1</v>
      </c>
      <c r="I39794" t="s">
        <v>16</v>
      </c>
      <c r="J39794" t="s">
        <v>17</v>
      </c>
    </row>
    <row r="39795" spans="1:10" x14ac:dyDescent="0.35">
      <c r="A39795" t="s">
        <v>9</v>
      </c>
      <c r="B39795" t="s">
        <v>32</v>
      </c>
      <c r="C39795" t="s">
        <v>33</v>
      </c>
      <c r="D39795" s="2">
        <v>147342.70000000001</v>
      </c>
      <c r="E39795" s="2">
        <v>261.39</v>
      </c>
      <c r="F39795" s="1">
        <v>43288</v>
      </c>
      <c r="G39795">
        <v>1</v>
      </c>
      <c r="H39795" t="s">
        <v>1</v>
      </c>
      <c r="I39795" t="s">
        <v>12</v>
      </c>
      <c r="J39795" t="s">
        <v>13</v>
      </c>
    </row>
    <row r="39796" spans="1:10" x14ac:dyDescent="0.35">
      <c r="A39796" t="s">
        <v>9</v>
      </c>
      <c r="B39796" t="s">
        <v>32</v>
      </c>
      <c r="C39796" t="s">
        <v>33</v>
      </c>
      <c r="D39796" s="2">
        <v>2492.7399999999998</v>
      </c>
      <c r="E39796" s="2">
        <v>4.42</v>
      </c>
      <c r="F39796" s="1">
        <v>43288</v>
      </c>
      <c r="G39796">
        <v>1</v>
      </c>
      <c r="H39796" t="s">
        <v>1</v>
      </c>
      <c r="I39796" t="s">
        <v>14</v>
      </c>
      <c r="J39796" t="s">
        <v>15</v>
      </c>
    </row>
    <row r="39797" spans="1:10" x14ac:dyDescent="0.35">
      <c r="A39797" t="s">
        <v>6</v>
      </c>
      <c r="B39797" t="s">
        <v>32</v>
      </c>
      <c r="C39797" t="s">
        <v>33</v>
      </c>
      <c r="D39797" s="2">
        <v>52737.91</v>
      </c>
      <c r="E39797" s="2">
        <v>93.56</v>
      </c>
      <c r="F39797" s="1">
        <v>43288</v>
      </c>
      <c r="G39797">
        <v>1</v>
      </c>
      <c r="H39797" t="s">
        <v>1</v>
      </c>
      <c r="I39797" t="s">
        <v>16</v>
      </c>
      <c r="J39797" t="s">
        <v>17</v>
      </c>
    </row>
    <row r="39798" spans="1:10" x14ac:dyDescent="0.35">
      <c r="A39798" t="s">
        <v>8</v>
      </c>
      <c r="B39798" t="s">
        <v>32</v>
      </c>
      <c r="C39798" t="s">
        <v>33</v>
      </c>
      <c r="D39798" s="2">
        <v>14184.54</v>
      </c>
      <c r="E39798" s="2">
        <v>25.16</v>
      </c>
      <c r="F39798" s="1">
        <v>43288</v>
      </c>
      <c r="G39798">
        <v>1</v>
      </c>
      <c r="H39798" t="s">
        <v>1</v>
      </c>
      <c r="I39798" t="s">
        <v>12</v>
      </c>
      <c r="J39798" t="s">
        <v>13</v>
      </c>
    </row>
    <row r="39799" spans="1:10" x14ac:dyDescent="0.35">
      <c r="A39799" t="s">
        <v>10</v>
      </c>
      <c r="B39799" t="s">
        <v>32</v>
      </c>
      <c r="C39799" t="s">
        <v>33</v>
      </c>
      <c r="D39799" s="2">
        <v>2414.15</v>
      </c>
      <c r="E39799" s="2">
        <v>4.28</v>
      </c>
      <c r="F39799" s="1">
        <v>43288</v>
      </c>
      <c r="G39799">
        <v>1</v>
      </c>
      <c r="H39799" t="s">
        <v>1</v>
      </c>
      <c r="I39799" t="s">
        <v>14</v>
      </c>
      <c r="J39799" t="s">
        <v>15</v>
      </c>
    </row>
    <row r="39800" spans="1:10" x14ac:dyDescent="0.35">
      <c r="A39800" t="s">
        <v>8</v>
      </c>
      <c r="B39800" t="s">
        <v>32</v>
      </c>
      <c r="C39800" t="s">
        <v>33</v>
      </c>
      <c r="D39800" s="2">
        <v>8706.26</v>
      </c>
      <c r="E39800" s="2">
        <v>15.45</v>
      </c>
      <c r="F39800" s="1">
        <v>43288</v>
      </c>
      <c r="G39800">
        <v>1</v>
      </c>
      <c r="H39800" t="s">
        <v>1</v>
      </c>
      <c r="I39800" t="s">
        <v>16</v>
      </c>
      <c r="J39800" t="s">
        <v>17</v>
      </c>
    </row>
    <row r="39801" spans="1:10" x14ac:dyDescent="0.35">
      <c r="A39801" t="s">
        <v>6</v>
      </c>
      <c r="B39801" t="s">
        <v>32</v>
      </c>
      <c r="C39801" t="s">
        <v>33</v>
      </c>
      <c r="D39801" s="2">
        <v>45277.2</v>
      </c>
      <c r="E39801" s="2">
        <v>80.319999999999993</v>
      </c>
      <c r="F39801" s="1">
        <v>43288</v>
      </c>
      <c r="G39801">
        <v>1</v>
      </c>
      <c r="H39801" t="s">
        <v>1</v>
      </c>
      <c r="I39801" t="s">
        <v>12</v>
      </c>
      <c r="J39801" t="s">
        <v>13</v>
      </c>
    </row>
    <row r="39802" spans="1:10" x14ac:dyDescent="0.35">
      <c r="A39802" t="s">
        <v>0</v>
      </c>
      <c r="B39802" t="s">
        <v>32</v>
      </c>
      <c r="C39802" t="s">
        <v>33</v>
      </c>
      <c r="D39802" s="2">
        <v>16898.73</v>
      </c>
      <c r="E39802" s="2">
        <v>29.98</v>
      </c>
      <c r="F39802" s="1">
        <v>43288</v>
      </c>
      <c r="G39802">
        <v>1</v>
      </c>
      <c r="H39802" t="s">
        <v>1</v>
      </c>
      <c r="I39802" t="s">
        <v>14</v>
      </c>
      <c r="J39802" t="s">
        <v>15</v>
      </c>
    </row>
    <row r="39803" spans="1:10" x14ac:dyDescent="0.35">
      <c r="A39803" t="s">
        <v>9</v>
      </c>
      <c r="B39803" t="s">
        <v>32</v>
      </c>
      <c r="C39803" t="s">
        <v>33</v>
      </c>
      <c r="D39803" s="2">
        <v>92115.01</v>
      </c>
      <c r="E39803" s="2">
        <v>163.41999999999999</v>
      </c>
      <c r="F39803" s="1">
        <v>43288</v>
      </c>
      <c r="G39803">
        <v>1</v>
      </c>
      <c r="H39803" t="s">
        <v>1</v>
      </c>
      <c r="I39803" t="s">
        <v>16</v>
      </c>
      <c r="J39803" t="s">
        <v>17</v>
      </c>
    </row>
    <row r="39804" spans="1:10" x14ac:dyDescent="0.35">
      <c r="A39804" t="s">
        <v>10</v>
      </c>
      <c r="B39804" t="s">
        <v>32</v>
      </c>
      <c r="C39804" t="s">
        <v>33</v>
      </c>
      <c r="D39804" s="2">
        <v>15370.6</v>
      </c>
      <c r="E39804" s="2">
        <v>27.27</v>
      </c>
      <c r="F39804" s="1">
        <v>43288</v>
      </c>
      <c r="G39804">
        <v>1</v>
      </c>
      <c r="H39804" t="s">
        <v>1</v>
      </c>
      <c r="I39804" t="s">
        <v>12</v>
      </c>
      <c r="J39804" t="s">
        <v>13</v>
      </c>
    </row>
    <row r="39805" spans="1:10" x14ac:dyDescent="0.35">
      <c r="A39805" t="s">
        <v>6</v>
      </c>
      <c r="B39805" t="s">
        <v>32</v>
      </c>
      <c r="C39805" t="s">
        <v>33</v>
      </c>
      <c r="D39805" s="2">
        <v>11960.06</v>
      </c>
      <c r="E39805" s="2">
        <v>21.22</v>
      </c>
      <c r="F39805" s="1">
        <v>43288</v>
      </c>
      <c r="G39805">
        <v>1</v>
      </c>
      <c r="H39805" t="s">
        <v>1</v>
      </c>
      <c r="I39805" t="s">
        <v>14</v>
      </c>
      <c r="J39805" t="s">
        <v>15</v>
      </c>
    </row>
    <row r="39806" spans="1:10" x14ac:dyDescent="0.35">
      <c r="A39806" t="s">
        <v>10</v>
      </c>
      <c r="B39806" t="s">
        <v>32</v>
      </c>
      <c r="C39806" t="s">
        <v>33</v>
      </c>
      <c r="D39806" s="2">
        <v>9237.75</v>
      </c>
      <c r="E39806" s="2">
        <v>16.39</v>
      </c>
      <c r="F39806" s="1">
        <v>43288</v>
      </c>
      <c r="G39806">
        <v>1</v>
      </c>
      <c r="H39806" t="s">
        <v>1</v>
      </c>
      <c r="I39806" t="s">
        <v>16</v>
      </c>
      <c r="J39806" t="s">
        <v>17</v>
      </c>
    </row>
    <row r="39807" spans="1:10" x14ac:dyDescent="0.35">
      <c r="A39807" t="s">
        <v>8</v>
      </c>
      <c r="B39807" t="s">
        <v>32</v>
      </c>
      <c r="C39807" t="s">
        <v>33</v>
      </c>
      <c r="D39807" s="2">
        <v>222.93</v>
      </c>
      <c r="E39807" s="2">
        <v>0.4</v>
      </c>
      <c r="F39807" s="1">
        <v>43288</v>
      </c>
      <c r="G39807">
        <v>1</v>
      </c>
      <c r="H39807" t="s">
        <v>1</v>
      </c>
      <c r="I39807" t="s">
        <v>14</v>
      </c>
      <c r="J39807" t="s">
        <v>15</v>
      </c>
    </row>
    <row r="39808" spans="1:10" x14ac:dyDescent="0.35">
      <c r="A39808" t="s">
        <v>9</v>
      </c>
      <c r="B39808" t="s">
        <v>32</v>
      </c>
      <c r="C39808" t="s">
        <v>33</v>
      </c>
      <c r="D39808" s="2">
        <v>18404.169999999998</v>
      </c>
      <c r="E39808" s="2">
        <v>32.65</v>
      </c>
      <c r="F39808" s="1">
        <v>43288</v>
      </c>
      <c r="G39808">
        <v>1</v>
      </c>
      <c r="H39808" t="s">
        <v>1</v>
      </c>
      <c r="I39808" t="s">
        <v>11</v>
      </c>
      <c r="J39808" t="s">
        <v>7</v>
      </c>
    </row>
    <row r="39809" spans="1:10" x14ac:dyDescent="0.35">
      <c r="A39809" t="s">
        <v>10</v>
      </c>
      <c r="B39809" t="s">
        <v>32</v>
      </c>
      <c r="C39809" t="s">
        <v>33</v>
      </c>
      <c r="D39809" s="2">
        <v>4229.03</v>
      </c>
      <c r="E39809" s="2">
        <v>7.5</v>
      </c>
      <c r="F39809" s="1">
        <v>43288</v>
      </c>
      <c r="G39809">
        <v>1</v>
      </c>
      <c r="H39809" t="s">
        <v>1</v>
      </c>
      <c r="I39809" t="s">
        <v>11</v>
      </c>
      <c r="J39809" t="s">
        <v>7</v>
      </c>
    </row>
    <row r="39810" spans="1:10" x14ac:dyDescent="0.35">
      <c r="A39810" t="s">
        <v>0</v>
      </c>
      <c r="B39810" t="s">
        <v>32</v>
      </c>
      <c r="C39810" t="s">
        <v>33</v>
      </c>
      <c r="D39810" s="2">
        <v>15690.79</v>
      </c>
      <c r="E39810" s="2">
        <v>27.84</v>
      </c>
      <c r="F39810" s="1">
        <v>43288</v>
      </c>
      <c r="G39810">
        <v>1</v>
      </c>
      <c r="H39810" t="s">
        <v>1</v>
      </c>
      <c r="I39810" t="s">
        <v>11</v>
      </c>
      <c r="J39810" t="s">
        <v>7</v>
      </c>
    </row>
    <row r="39811" spans="1:10" x14ac:dyDescent="0.35">
      <c r="A39811" t="s">
        <v>6</v>
      </c>
      <c r="B39811" t="s">
        <v>32</v>
      </c>
      <c r="C39811" t="s">
        <v>33</v>
      </c>
      <c r="D39811" s="2">
        <v>12382.07</v>
      </c>
      <c r="E39811" s="2">
        <v>21.97</v>
      </c>
      <c r="F39811" s="1">
        <v>43288</v>
      </c>
      <c r="G39811">
        <v>1</v>
      </c>
      <c r="H39811" t="s">
        <v>1</v>
      </c>
      <c r="I39811" t="s">
        <v>11</v>
      </c>
      <c r="J39811" t="s">
        <v>7</v>
      </c>
    </row>
    <row r="39812" spans="1:10" x14ac:dyDescent="0.35">
      <c r="A39812" t="s">
        <v>8</v>
      </c>
      <c r="B39812" t="s">
        <v>32</v>
      </c>
      <c r="C39812" t="s">
        <v>33</v>
      </c>
      <c r="D39812" s="2">
        <v>842.68</v>
      </c>
      <c r="E39812" s="2">
        <v>1.49</v>
      </c>
      <c r="F39812" s="1">
        <v>43288</v>
      </c>
      <c r="G39812">
        <v>1</v>
      </c>
      <c r="H39812" t="s">
        <v>1</v>
      </c>
      <c r="I39812" t="s">
        <v>11</v>
      </c>
      <c r="J39812" t="s">
        <v>7</v>
      </c>
    </row>
    <row r="39813" spans="1:10" x14ac:dyDescent="0.35">
      <c r="A39813" t="s">
        <v>8</v>
      </c>
      <c r="B39813" t="s">
        <v>32</v>
      </c>
      <c r="C39813" t="s">
        <v>33</v>
      </c>
      <c r="D39813" s="2">
        <v>14218.33</v>
      </c>
      <c r="E39813" s="2">
        <v>25.16</v>
      </c>
      <c r="F39813" s="1">
        <v>43287</v>
      </c>
      <c r="G39813">
        <v>1</v>
      </c>
      <c r="H39813" t="s">
        <v>1</v>
      </c>
      <c r="I39813" t="s">
        <v>12</v>
      </c>
      <c r="J39813" t="s">
        <v>13</v>
      </c>
    </row>
    <row r="39814" spans="1:10" x14ac:dyDescent="0.35">
      <c r="A39814" t="s">
        <v>8</v>
      </c>
      <c r="B39814" t="s">
        <v>32</v>
      </c>
      <c r="C39814" t="s">
        <v>33</v>
      </c>
      <c r="D39814" s="2">
        <v>222.94</v>
      </c>
      <c r="E39814" s="2">
        <v>0.39</v>
      </c>
      <c r="F39814" s="1">
        <v>43287</v>
      </c>
      <c r="G39814">
        <v>1</v>
      </c>
      <c r="H39814" t="s">
        <v>1</v>
      </c>
      <c r="I39814" t="s">
        <v>14</v>
      </c>
      <c r="J39814" t="s">
        <v>15</v>
      </c>
    </row>
    <row r="39815" spans="1:10" x14ac:dyDescent="0.35">
      <c r="A39815" t="s">
        <v>8</v>
      </c>
      <c r="B39815" t="s">
        <v>32</v>
      </c>
      <c r="C39815" t="s">
        <v>33</v>
      </c>
      <c r="D39815" s="2">
        <v>842.47</v>
      </c>
      <c r="E39815" s="2">
        <v>1.49</v>
      </c>
      <c r="F39815" s="1">
        <v>43287</v>
      </c>
      <c r="G39815">
        <v>1</v>
      </c>
      <c r="H39815" t="s">
        <v>1</v>
      </c>
      <c r="I39815" t="s">
        <v>11</v>
      </c>
      <c r="J39815" t="s">
        <v>7</v>
      </c>
    </row>
    <row r="39816" spans="1:10" x14ac:dyDescent="0.35">
      <c r="A39816" t="s">
        <v>9</v>
      </c>
      <c r="B39816" t="s">
        <v>32</v>
      </c>
      <c r="C39816" t="s">
        <v>33</v>
      </c>
      <c r="D39816" s="2">
        <v>147693.66</v>
      </c>
      <c r="E39816" s="2">
        <v>261.36</v>
      </c>
      <c r="F39816" s="1">
        <v>43287</v>
      </c>
      <c r="G39816">
        <v>1</v>
      </c>
      <c r="H39816" t="s">
        <v>1</v>
      </c>
      <c r="I39816" t="s">
        <v>12</v>
      </c>
      <c r="J39816" t="s">
        <v>13</v>
      </c>
    </row>
    <row r="39817" spans="1:10" x14ac:dyDescent="0.35">
      <c r="A39817" t="s">
        <v>6</v>
      </c>
      <c r="B39817" t="s">
        <v>32</v>
      </c>
      <c r="C39817" t="s">
        <v>33</v>
      </c>
      <c r="D39817" s="2">
        <v>11959.11</v>
      </c>
      <c r="E39817" s="2">
        <v>21.16</v>
      </c>
      <c r="F39817" s="1">
        <v>43287</v>
      </c>
      <c r="G39817">
        <v>1</v>
      </c>
      <c r="H39817" t="s">
        <v>1</v>
      </c>
      <c r="I39817" t="s">
        <v>14</v>
      </c>
      <c r="J39817" t="s">
        <v>15</v>
      </c>
    </row>
    <row r="39818" spans="1:10" x14ac:dyDescent="0.35">
      <c r="A39818" t="s">
        <v>6</v>
      </c>
      <c r="B39818" t="s">
        <v>32</v>
      </c>
      <c r="C39818" t="s">
        <v>33</v>
      </c>
      <c r="D39818" s="2">
        <v>12379.39</v>
      </c>
      <c r="E39818" s="2">
        <v>21.91</v>
      </c>
      <c r="F39818" s="1">
        <v>43287</v>
      </c>
      <c r="G39818">
        <v>1</v>
      </c>
      <c r="H39818" t="s">
        <v>1</v>
      </c>
      <c r="I39818" t="s">
        <v>11</v>
      </c>
      <c r="J39818" t="s">
        <v>7</v>
      </c>
    </row>
    <row r="39819" spans="1:10" x14ac:dyDescent="0.35">
      <c r="A39819" t="s">
        <v>6</v>
      </c>
      <c r="B39819" t="s">
        <v>32</v>
      </c>
      <c r="C39819" t="s">
        <v>33</v>
      </c>
      <c r="D39819" s="2">
        <v>45385.24</v>
      </c>
      <c r="E39819" s="2">
        <v>80.31</v>
      </c>
      <c r="F39819" s="1">
        <v>43287</v>
      </c>
      <c r="G39819">
        <v>1</v>
      </c>
      <c r="H39819" t="s">
        <v>1</v>
      </c>
      <c r="I39819" t="s">
        <v>12</v>
      </c>
      <c r="J39819" t="s">
        <v>13</v>
      </c>
    </row>
    <row r="39820" spans="1:10" x14ac:dyDescent="0.35">
      <c r="A39820" t="s">
        <v>0</v>
      </c>
      <c r="B39820" t="s">
        <v>32</v>
      </c>
      <c r="C39820" t="s">
        <v>33</v>
      </c>
      <c r="D39820" s="2">
        <v>16899.46</v>
      </c>
      <c r="E39820" s="2">
        <v>29.91</v>
      </c>
      <c r="F39820" s="1">
        <v>43287</v>
      </c>
      <c r="G39820">
        <v>1</v>
      </c>
      <c r="H39820" t="s">
        <v>1</v>
      </c>
      <c r="I39820" t="s">
        <v>14</v>
      </c>
      <c r="J39820" t="s">
        <v>15</v>
      </c>
    </row>
    <row r="39821" spans="1:10" x14ac:dyDescent="0.35">
      <c r="A39821" t="s">
        <v>0</v>
      </c>
      <c r="B39821" t="s">
        <v>32</v>
      </c>
      <c r="C39821" t="s">
        <v>33</v>
      </c>
      <c r="D39821" s="2">
        <v>15691.23</v>
      </c>
      <c r="E39821" s="2">
        <v>27.77</v>
      </c>
      <c r="F39821" s="1">
        <v>43287</v>
      </c>
      <c r="G39821">
        <v>1</v>
      </c>
      <c r="H39821" t="s">
        <v>1</v>
      </c>
      <c r="I39821" t="s">
        <v>11</v>
      </c>
      <c r="J39821" t="s">
        <v>7</v>
      </c>
    </row>
    <row r="39822" spans="1:10" x14ac:dyDescent="0.35">
      <c r="A39822" t="s">
        <v>10</v>
      </c>
      <c r="B39822" t="s">
        <v>32</v>
      </c>
      <c r="C39822" t="s">
        <v>33</v>
      </c>
      <c r="D39822" s="2">
        <v>15407.25</v>
      </c>
      <c r="E39822" s="2">
        <v>27.26</v>
      </c>
      <c r="F39822" s="1">
        <v>43287</v>
      </c>
      <c r="G39822">
        <v>1</v>
      </c>
      <c r="H39822" t="s">
        <v>1</v>
      </c>
      <c r="I39822" t="s">
        <v>12</v>
      </c>
      <c r="J39822" t="s">
        <v>13</v>
      </c>
    </row>
    <row r="39823" spans="1:10" x14ac:dyDescent="0.35">
      <c r="A39823" t="s">
        <v>9</v>
      </c>
      <c r="B39823" t="s">
        <v>32</v>
      </c>
      <c r="C39823" t="s">
        <v>33</v>
      </c>
      <c r="D39823" s="2">
        <v>2492.85</v>
      </c>
      <c r="E39823" s="2">
        <v>4.41</v>
      </c>
      <c r="F39823" s="1">
        <v>43287</v>
      </c>
      <c r="G39823">
        <v>1</v>
      </c>
      <c r="H39823" t="s">
        <v>1</v>
      </c>
      <c r="I39823" t="s">
        <v>14</v>
      </c>
      <c r="J39823" t="s">
        <v>15</v>
      </c>
    </row>
    <row r="39824" spans="1:10" x14ac:dyDescent="0.35">
      <c r="A39824" t="s">
        <v>9</v>
      </c>
      <c r="B39824" t="s">
        <v>32</v>
      </c>
      <c r="C39824" t="s">
        <v>33</v>
      </c>
      <c r="D39824" s="2">
        <v>18406.23</v>
      </c>
      <c r="E39824" s="2">
        <v>32.57</v>
      </c>
      <c r="F39824" s="1">
        <v>43287</v>
      </c>
      <c r="G39824">
        <v>1</v>
      </c>
      <c r="H39824" t="s">
        <v>1</v>
      </c>
      <c r="I39824" t="s">
        <v>11</v>
      </c>
      <c r="J39824" t="s">
        <v>7</v>
      </c>
    </row>
    <row r="39825" spans="1:10" x14ac:dyDescent="0.35">
      <c r="A39825" t="s">
        <v>10</v>
      </c>
      <c r="B39825" t="s">
        <v>32</v>
      </c>
      <c r="C39825" t="s">
        <v>33</v>
      </c>
      <c r="D39825" s="2">
        <v>2414.33</v>
      </c>
      <c r="E39825" s="2">
        <v>4.2699999999999996</v>
      </c>
      <c r="F39825" s="1">
        <v>43287</v>
      </c>
      <c r="G39825">
        <v>1</v>
      </c>
      <c r="H39825" t="s">
        <v>1</v>
      </c>
      <c r="I39825" t="s">
        <v>14</v>
      </c>
      <c r="J39825" t="s">
        <v>15</v>
      </c>
    </row>
    <row r="39826" spans="1:10" x14ac:dyDescent="0.35">
      <c r="A39826" t="s">
        <v>10</v>
      </c>
      <c r="B39826" t="s">
        <v>32</v>
      </c>
      <c r="C39826" t="s">
        <v>33</v>
      </c>
      <c r="D39826" s="2">
        <v>4229.26</v>
      </c>
      <c r="E39826" s="2">
        <v>7.48</v>
      </c>
      <c r="F39826" s="1">
        <v>43287</v>
      </c>
      <c r="G39826">
        <v>1</v>
      </c>
      <c r="H39826" t="s">
        <v>1</v>
      </c>
      <c r="I39826" t="s">
        <v>11</v>
      </c>
      <c r="J39826" t="s">
        <v>7</v>
      </c>
    </row>
    <row r="39827" spans="1:10" x14ac:dyDescent="0.35">
      <c r="A39827" t="s">
        <v>8</v>
      </c>
      <c r="B39827" t="s">
        <v>32</v>
      </c>
      <c r="C39827" t="s">
        <v>33</v>
      </c>
      <c r="D39827" s="2">
        <v>8727.09</v>
      </c>
      <c r="E39827" s="2">
        <v>15.44</v>
      </c>
      <c r="F39827" s="1">
        <v>43287</v>
      </c>
      <c r="G39827">
        <v>1</v>
      </c>
      <c r="H39827" t="s">
        <v>1</v>
      </c>
      <c r="I39827" t="s">
        <v>16</v>
      </c>
      <c r="J39827" t="s">
        <v>17</v>
      </c>
    </row>
    <row r="39828" spans="1:10" x14ac:dyDescent="0.35">
      <c r="A39828" t="s">
        <v>9</v>
      </c>
      <c r="B39828" t="s">
        <v>32</v>
      </c>
      <c r="C39828" t="s">
        <v>33</v>
      </c>
      <c r="D39828" s="2">
        <v>92334.14</v>
      </c>
      <c r="E39828" s="2">
        <v>163.38999999999999</v>
      </c>
      <c r="F39828" s="1">
        <v>43287</v>
      </c>
      <c r="G39828">
        <v>1</v>
      </c>
      <c r="H39828" t="s">
        <v>1</v>
      </c>
      <c r="I39828" t="s">
        <v>16</v>
      </c>
      <c r="J39828" t="s">
        <v>17</v>
      </c>
    </row>
    <row r="39829" spans="1:10" x14ac:dyDescent="0.35">
      <c r="A39829" t="s">
        <v>10</v>
      </c>
      <c r="B39829" t="s">
        <v>32</v>
      </c>
      <c r="C39829" t="s">
        <v>33</v>
      </c>
      <c r="D39829" s="2">
        <v>9259.7199999999993</v>
      </c>
      <c r="E39829" s="2">
        <v>16.39</v>
      </c>
      <c r="F39829" s="1">
        <v>43287</v>
      </c>
      <c r="G39829">
        <v>1</v>
      </c>
      <c r="H39829" t="s">
        <v>1</v>
      </c>
      <c r="I39829" t="s">
        <v>16</v>
      </c>
      <c r="J39829" t="s">
        <v>17</v>
      </c>
    </row>
    <row r="39830" spans="1:10" x14ac:dyDescent="0.35">
      <c r="A39830" t="s">
        <v>6</v>
      </c>
      <c r="B39830" t="s">
        <v>32</v>
      </c>
      <c r="C39830" t="s">
        <v>33</v>
      </c>
      <c r="D39830" s="2">
        <v>52862.78</v>
      </c>
      <c r="E39830" s="2">
        <v>93.55</v>
      </c>
      <c r="F39830" s="1">
        <v>43287</v>
      </c>
      <c r="G39830">
        <v>1</v>
      </c>
      <c r="H39830" t="s">
        <v>1</v>
      </c>
      <c r="I39830" t="s">
        <v>16</v>
      </c>
      <c r="J39830" t="s">
        <v>17</v>
      </c>
    </row>
    <row r="39831" spans="1:10" x14ac:dyDescent="0.35">
      <c r="A39831" t="s">
        <v>8</v>
      </c>
      <c r="B39831" t="s">
        <v>32</v>
      </c>
      <c r="C39831" t="s">
        <v>33</v>
      </c>
      <c r="D39831" s="2">
        <v>14187.83</v>
      </c>
      <c r="E39831" s="2">
        <v>25.16</v>
      </c>
      <c r="F39831" s="1">
        <v>43286</v>
      </c>
      <c r="G39831">
        <v>1</v>
      </c>
      <c r="H39831" t="s">
        <v>1</v>
      </c>
      <c r="I39831" t="s">
        <v>12</v>
      </c>
      <c r="J39831" t="s">
        <v>13</v>
      </c>
    </row>
    <row r="39832" spans="1:10" x14ac:dyDescent="0.35">
      <c r="A39832" t="s">
        <v>6</v>
      </c>
      <c r="B39832" t="s">
        <v>32</v>
      </c>
      <c r="C39832" t="s">
        <v>33</v>
      </c>
      <c r="D39832" s="2">
        <v>12377.65</v>
      </c>
      <c r="E39832" s="2">
        <v>21.95</v>
      </c>
      <c r="F39832" s="1">
        <v>43286</v>
      </c>
      <c r="G39832">
        <v>1</v>
      </c>
      <c r="H39832" t="s">
        <v>1</v>
      </c>
      <c r="I39832" t="s">
        <v>11</v>
      </c>
      <c r="J39832" t="s">
        <v>7</v>
      </c>
    </row>
    <row r="39833" spans="1:10" x14ac:dyDescent="0.35">
      <c r="A39833" t="s">
        <v>10</v>
      </c>
      <c r="B39833" t="s">
        <v>32</v>
      </c>
      <c r="C39833" t="s">
        <v>33</v>
      </c>
      <c r="D39833" s="2">
        <v>9240.2000000000007</v>
      </c>
      <c r="E39833" s="2">
        <v>16.38</v>
      </c>
      <c r="F39833" s="1">
        <v>43286</v>
      </c>
      <c r="G39833">
        <v>1</v>
      </c>
      <c r="H39833" t="s">
        <v>1</v>
      </c>
      <c r="I39833" t="s">
        <v>16</v>
      </c>
      <c r="J39833" t="s">
        <v>17</v>
      </c>
    </row>
    <row r="39834" spans="1:10" x14ac:dyDescent="0.35">
      <c r="A39834" t="s">
        <v>10</v>
      </c>
      <c r="B39834" t="s">
        <v>32</v>
      </c>
      <c r="C39834" t="s">
        <v>33</v>
      </c>
      <c r="D39834" s="2">
        <v>15374.92</v>
      </c>
      <c r="E39834" s="2">
        <v>27.26</v>
      </c>
      <c r="F39834" s="1">
        <v>43286</v>
      </c>
      <c r="G39834">
        <v>1</v>
      </c>
      <c r="H39834" t="s">
        <v>1</v>
      </c>
      <c r="I39834" t="s">
        <v>12</v>
      </c>
      <c r="J39834" t="s">
        <v>13</v>
      </c>
    </row>
    <row r="39835" spans="1:10" x14ac:dyDescent="0.35">
      <c r="A39835" t="s">
        <v>0</v>
      </c>
      <c r="B39835" t="s">
        <v>32</v>
      </c>
      <c r="C39835" t="s">
        <v>33</v>
      </c>
      <c r="D39835" s="2">
        <v>15684.17</v>
      </c>
      <c r="E39835" s="2">
        <v>27.81</v>
      </c>
      <c r="F39835" s="1">
        <v>43286</v>
      </c>
      <c r="G39835">
        <v>1</v>
      </c>
      <c r="H39835" t="s">
        <v>1</v>
      </c>
      <c r="I39835" t="s">
        <v>11</v>
      </c>
      <c r="J39835" t="s">
        <v>7</v>
      </c>
    </row>
    <row r="39836" spans="1:10" x14ac:dyDescent="0.35">
      <c r="A39836" t="s">
        <v>6</v>
      </c>
      <c r="B39836" t="s">
        <v>32</v>
      </c>
      <c r="C39836" t="s">
        <v>33</v>
      </c>
      <c r="D39836" s="2">
        <v>52749.11</v>
      </c>
      <c r="E39836" s="2">
        <v>93.53</v>
      </c>
      <c r="F39836" s="1">
        <v>43286</v>
      </c>
      <c r="G39836">
        <v>1</v>
      </c>
      <c r="H39836" t="s">
        <v>1</v>
      </c>
      <c r="I39836" t="s">
        <v>16</v>
      </c>
      <c r="J39836" t="s">
        <v>17</v>
      </c>
    </row>
    <row r="39837" spans="1:10" x14ac:dyDescent="0.35">
      <c r="A39837" t="s">
        <v>6</v>
      </c>
      <c r="B39837" t="s">
        <v>32</v>
      </c>
      <c r="C39837" t="s">
        <v>33</v>
      </c>
      <c r="D39837" s="2">
        <v>45288.65</v>
      </c>
      <c r="E39837" s="2">
        <v>80.3</v>
      </c>
      <c r="F39837" s="1">
        <v>43286</v>
      </c>
      <c r="G39837">
        <v>1</v>
      </c>
      <c r="H39837" t="s">
        <v>1</v>
      </c>
      <c r="I39837" t="s">
        <v>12</v>
      </c>
      <c r="J39837" t="s">
        <v>13</v>
      </c>
    </row>
    <row r="39838" spans="1:10" x14ac:dyDescent="0.35">
      <c r="A39838" t="s">
        <v>10</v>
      </c>
      <c r="B39838" t="s">
        <v>32</v>
      </c>
      <c r="C39838" t="s">
        <v>33</v>
      </c>
      <c r="D39838" s="2">
        <v>4227.7</v>
      </c>
      <c r="E39838" s="2">
        <v>7.5</v>
      </c>
      <c r="F39838" s="1">
        <v>43286</v>
      </c>
      <c r="G39838">
        <v>1</v>
      </c>
      <c r="H39838" t="s">
        <v>1</v>
      </c>
      <c r="I39838" t="s">
        <v>11</v>
      </c>
      <c r="J39838" t="s">
        <v>7</v>
      </c>
    </row>
    <row r="39839" spans="1:10" x14ac:dyDescent="0.35">
      <c r="A39839" t="s">
        <v>8</v>
      </c>
      <c r="B39839" t="s">
        <v>32</v>
      </c>
      <c r="C39839" t="s">
        <v>33</v>
      </c>
      <c r="D39839" s="2">
        <v>8703.9599999999991</v>
      </c>
      <c r="E39839" s="2">
        <v>15.43</v>
      </c>
      <c r="F39839" s="1">
        <v>43286</v>
      </c>
      <c r="G39839">
        <v>1</v>
      </c>
      <c r="H39839" t="s">
        <v>1</v>
      </c>
      <c r="I39839" t="s">
        <v>16</v>
      </c>
      <c r="J39839" t="s">
        <v>17</v>
      </c>
    </row>
    <row r="39840" spans="1:10" x14ac:dyDescent="0.35">
      <c r="A39840" t="s">
        <v>9</v>
      </c>
      <c r="B39840" t="s">
        <v>32</v>
      </c>
      <c r="C39840" t="s">
        <v>33</v>
      </c>
      <c r="D39840" s="2">
        <v>147357.35999999999</v>
      </c>
      <c r="E39840" s="2">
        <v>261.29000000000002</v>
      </c>
      <c r="F39840" s="1">
        <v>43286</v>
      </c>
      <c r="G39840">
        <v>1</v>
      </c>
      <c r="H39840" t="s">
        <v>1</v>
      </c>
      <c r="I39840" t="s">
        <v>12</v>
      </c>
      <c r="J39840" t="s">
        <v>13</v>
      </c>
    </row>
    <row r="39841" spans="1:10" x14ac:dyDescent="0.35">
      <c r="A39841" t="s">
        <v>9</v>
      </c>
      <c r="B39841" t="s">
        <v>32</v>
      </c>
      <c r="C39841" t="s">
        <v>33</v>
      </c>
      <c r="D39841" s="2">
        <v>18397.259999999998</v>
      </c>
      <c r="E39841" s="2">
        <v>32.619999999999997</v>
      </c>
      <c r="F39841" s="1">
        <v>43286</v>
      </c>
      <c r="G39841">
        <v>1</v>
      </c>
      <c r="H39841" t="s">
        <v>1</v>
      </c>
      <c r="I39841" t="s">
        <v>11</v>
      </c>
      <c r="J39841" t="s">
        <v>7</v>
      </c>
    </row>
    <row r="39842" spans="1:10" x14ac:dyDescent="0.35">
      <c r="A39842" t="s">
        <v>9</v>
      </c>
      <c r="B39842" t="s">
        <v>32</v>
      </c>
      <c r="C39842" t="s">
        <v>33</v>
      </c>
      <c r="D39842" s="2">
        <v>92123.53</v>
      </c>
      <c r="E39842" s="2">
        <v>163.35</v>
      </c>
      <c r="F39842" s="1">
        <v>43286</v>
      </c>
      <c r="G39842">
        <v>1</v>
      </c>
      <c r="H39842" t="s">
        <v>1</v>
      </c>
      <c r="I39842" t="s">
        <v>16</v>
      </c>
      <c r="J39842" t="s">
        <v>17</v>
      </c>
    </row>
    <row r="39843" spans="1:10" x14ac:dyDescent="0.35">
      <c r="A39843" t="s">
        <v>8</v>
      </c>
      <c r="B39843" t="s">
        <v>32</v>
      </c>
      <c r="C39843" t="s">
        <v>33</v>
      </c>
      <c r="D39843" s="2">
        <v>842.33</v>
      </c>
      <c r="E39843" s="2">
        <v>1.49</v>
      </c>
      <c r="F39843" s="1">
        <v>43286</v>
      </c>
      <c r="G39843">
        <v>1</v>
      </c>
      <c r="H39843" t="s">
        <v>1</v>
      </c>
      <c r="I39843" t="s">
        <v>11</v>
      </c>
      <c r="J39843" t="s">
        <v>7</v>
      </c>
    </row>
    <row r="39844" spans="1:10" x14ac:dyDescent="0.35">
      <c r="A39844" t="s">
        <v>6</v>
      </c>
      <c r="B39844" t="s">
        <v>32</v>
      </c>
      <c r="C39844" t="s">
        <v>33</v>
      </c>
      <c r="D39844" s="2">
        <v>11955.7</v>
      </c>
      <c r="E39844" s="2">
        <v>21.2</v>
      </c>
      <c r="F39844" s="1">
        <v>43286</v>
      </c>
      <c r="G39844">
        <v>1</v>
      </c>
      <c r="H39844" t="s">
        <v>1</v>
      </c>
      <c r="I39844" t="s">
        <v>14</v>
      </c>
      <c r="J39844" t="s">
        <v>15</v>
      </c>
    </row>
    <row r="39845" spans="1:10" x14ac:dyDescent="0.35">
      <c r="A39845" t="s">
        <v>0</v>
      </c>
      <c r="B39845" t="s">
        <v>32</v>
      </c>
      <c r="C39845" t="s">
        <v>33</v>
      </c>
      <c r="D39845" s="2">
        <v>16899.59</v>
      </c>
      <c r="E39845" s="2">
        <v>29.97</v>
      </c>
      <c r="F39845" s="1">
        <v>43286</v>
      </c>
      <c r="G39845">
        <v>1</v>
      </c>
      <c r="H39845" t="s">
        <v>1</v>
      </c>
      <c r="I39845" t="s">
        <v>14</v>
      </c>
      <c r="J39845" t="s">
        <v>15</v>
      </c>
    </row>
    <row r="39846" spans="1:10" x14ac:dyDescent="0.35">
      <c r="A39846" t="s">
        <v>10</v>
      </c>
      <c r="B39846" t="s">
        <v>32</v>
      </c>
      <c r="C39846" t="s">
        <v>33</v>
      </c>
      <c r="D39846" s="2">
        <v>2413.6</v>
      </c>
      <c r="E39846" s="2">
        <v>4.28</v>
      </c>
      <c r="F39846" s="1">
        <v>43286</v>
      </c>
      <c r="G39846">
        <v>1</v>
      </c>
      <c r="H39846" t="s">
        <v>1</v>
      </c>
      <c r="I39846" t="s">
        <v>14</v>
      </c>
      <c r="J39846" t="s">
        <v>15</v>
      </c>
    </row>
    <row r="39847" spans="1:10" x14ac:dyDescent="0.35">
      <c r="A39847" t="s">
        <v>9</v>
      </c>
      <c r="B39847" t="s">
        <v>32</v>
      </c>
      <c r="C39847" t="s">
        <v>33</v>
      </c>
      <c r="D39847" s="2">
        <v>2491.75</v>
      </c>
      <c r="E39847" s="2">
        <v>4.42</v>
      </c>
      <c r="F39847" s="1">
        <v>43286</v>
      </c>
      <c r="G39847">
        <v>1</v>
      </c>
      <c r="H39847" t="s">
        <v>1</v>
      </c>
      <c r="I39847" t="s">
        <v>14</v>
      </c>
      <c r="J39847" t="s">
        <v>15</v>
      </c>
    </row>
    <row r="39848" spans="1:10" x14ac:dyDescent="0.35">
      <c r="A39848" t="s">
        <v>8</v>
      </c>
      <c r="B39848" t="s">
        <v>32</v>
      </c>
      <c r="C39848" t="s">
        <v>33</v>
      </c>
      <c r="D39848" s="2">
        <v>222.81</v>
      </c>
      <c r="E39848" s="2">
        <v>0.4</v>
      </c>
      <c r="F39848" s="1">
        <v>43286</v>
      </c>
      <c r="G39848">
        <v>1</v>
      </c>
      <c r="H39848" t="s">
        <v>1</v>
      </c>
      <c r="I39848" t="s">
        <v>14</v>
      </c>
      <c r="J39848" t="s">
        <v>15</v>
      </c>
    </row>
    <row r="39849" spans="1:10" x14ac:dyDescent="0.35">
      <c r="A39849" t="s">
        <v>9</v>
      </c>
      <c r="B39849" t="s">
        <v>32</v>
      </c>
      <c r="C39849" t="s">
        <v>33</v>
      </c>
      <c r="D39849" s="2">
        <v>147328.93</v>
      </c>
      <c r="E39849" s="2">
        <v>261.20999999999998</v>
      </c>
      <c r="F39849" s="1">
        <v>43285</v>
      </c>
      <c r="G39849">
        <v>1</v>
      </c>
      <c r="H39849" t="s">
        <v>1</v>
      </c>
      <c r="I39849" t="s">
        <v>12</v>
      </c>
      <c r="J39849" t="s">
        <v>13</v>
      </c>
    </row>
    <row r="39850" spans="1:10" x14ac:dyDescent="0.35">
      <c r="A39850" t="s">
        <v>9</v>
      </c>
      <c r="B39850" t="s">
        <v>32</v>
      </c>
      <c r="C39850" t="s">
        <v>33</v>
      </c>
      <c r="D39850" s="2">
        <v>18392.55</v>
      </c>
      <c r="E39850" s="2">
        <v>32.61</v>
      </c>
      <c r="F39850" s="1">
        <v>43285</v>
      </c>
      <c r="G39850">
        <v>1</v>
      </c>
      <c r="H39850" t="s">
        <v>1</v>
      </c>
      <c r="I39850" t="s">
        <v>11</v>
      </c>
      <c r="J39850" t="s">
        <v>7</v>
      </c>
    </row>
    <row r="39851" spans="1:10" x14ac:dyDescent="0.35">
      <c r="A39851" t="s">
        <v>9</v>
      </c>
      <c r="B39851" t="s">
        <v>32</v>
      </c>
      <c r="C39851" t="s">
        <v>33</v>
      </c>
      <c r="D39851" s="2">
        <v>2491.13</v>
      </c>
      <c r="E39851" s="2">
        <v>4.42</v>
      </c>
      <c r="F39851" s="1">
        <v>43285</v>
      </c>
      <c r="G39851">
        <v>1</v>
      </c>
      <c r="H39851" t="s">
        <v>1</v>
      </c>
      <c r="I39851" t="s">
        <v>14</v>
      </c>
      <c r="J39851" t="s">
        <v>15</v>
      </c>
    </row>
    <row r="39852" spans="1:10" x14ac:dyDescent="0.35">
      <c r="A39852" t="s">
        <v>6</v>
      </c>
      <c r="B39852" t="s">
        <v>32</v>
      </c>
      <c r="C39852" t="s">
        <v>33</v>
      </c>
      <c r="D39852" s="2">
        <v>45291.61</v>
      </c>
      <c r="E39852" s="2">
        <v>80.3</v>
      </c>
      <c r="F39852" s="1">
        <v>43285</v>
      </c>
      <c r="G39852">
        <v>1</v>
      </c>
      <c r="H39852" t="s">
        <v>1</v>
      </c>
      <c r="I39852" t="s">
        <v>12</v>
      </c>
      <c r="J39852" t="s">
        <v>13</v>
      </c>
    </row>
    <row r="39853" spans="1:10" x14ac:dyDescent="0.35">
      <c r="A39853" t="s">
        <v>10</v>
      </c>
      <c r="B39853" t="s">
        <v>32</v>
      </c>
      <c r="C39853" t="s">
        <v>33</v>
      </c>
      <c r="D39853" s="2">
        <v>4227.13</v>
      </c>
      <c r="E39853" s="2">
        <v>7.49</v>
      </c>
      <c r="F39853" s="1">
        <v>43285</v>
      </c>
      <c r="G39853">
        <v>1</v>
      </c>
      <c r="H39853" t="s">
        <v>1</v>
      </c>
      <c r="I39853" t="s">
        <v>11</v>
      </c>
      <c r="J39853" t="s">
        <v>7</v>
      </c>
    </row>
    <row r="39854" spans="1:10" x14ac:dyDescent="0.35">
      <c r="A39854" t="s">
        <v>10</v>
      </c>
      <c r="B39854" t="s">
        <v>32</v>
      </c>
      <c r="C39854" t="s">
        <v>33</v>
      </c>
      <c r="D39854" s="2">
        <v>2412.9</v>
      </c>
      <c r="E39854" s="2">
        <v>4.28</v>
      </c>
      <c r="F39854" s="1">
        <v>43285</v>
      </c>
      <c r="G39854">
        <v>1</v>
      </c>
      <c r="H39854" t="s">
        <v>1</v>
      </c>
      <c r="I39854" t="s">
        <v>14</v>
      </c>
      <c r="J39854" t="s">
        <v>15</v>
      </c>
    </row>
    <row r="39855" spans="1:10" x14ac:dyDescent="0.35">
      <c r="A39855" t="s">
        <v>8</v>
      </c>
      <c r="B39855" t="s">
        <v>32</v>
      </c>
      <c r="C39855" t="s">
        <v>33</v>
      </c>
      <c r="D39855" s="2">
        <v>14185.87</v>
      </c>
      <c r="E39855" s="2">
        <v>25.15</v>
      </c>
      <c r="F39855" s="1">
        <v>43285</v>
      </c>
      <c r="G39855">
        <v>1</v>
      </c>
      <c r="H39855" t="s">
        <v>1</v>
      </c>
      <c r="I39855" t="s">
        <v>12</v>
      </c>
      <c r="J39855" t="s">
        <v>13</v>
      </c>
    </row>
    <row r="39856" spans="1:10" x14ac:dyDescent="0.35">
      <c r="A39856" t="s">
        <v>6</v>
      </c>
      <c r="B39856" t="s">
        <v>32</v>
      </c>
      <c r="C39856" t="s">
        <v>33</v>
      </c>
      <c r="D39856" s="2">
        <v>12375.67</v>
      </c>
      <c r="E39856" s="2">
        <v>21.94</v>
      </c>
      <c r="F39856" s="1">
        <v>43285</v>
      </c>
      <c r="G39856">
        <v>1</v>
      </c>
      <c r="H39856" t="s">
        <v>1</v>
      </c>
      <c r="I39856" t="s">
        <v>11</v>
      </c>
      <c r="J39856" t="s">
        <v>7</v>
      </c>
    </row>
    <row r="39857" spans="1:10" x14ac:dyDescent="0.35">
      <c r="A39857" t="s">
        <v>6</v>
      </c>
      <c r="B39857" t="s">
        <v>32</v>
      </c>
      <c r="C39857" t="s">
        <v>33</v>
      </c>
      <c r="D39857" s="2">
        <v>11953.3</v>
      </c>
      <c r="E39857" s="2">
        <v>21.19</v>
      </c>
      <c r="F39857" s="1">
        <v>43285</v>
      </c>
      <c r="G39857">
        <v>1</v>
      </c>
      <c r="H39857" t="s">
        <v>1</v>
      </c>
      <c r="I39857" t="s">
        <v>14</v>
      </c>
      <c r="J39857" t="s">
        <v>15</v>
      </c>
    </row>
    <row r="39858" spans="1:10" x14ac:dyDescent="0.35">
      <c r="A39858" t="s">
        <v>10</v>
      </c>
      <c r="B39858" t="s">
        <v>32</v>
      </c>
      <c r="C39858" t="s">
        <v>33</v>
      </c>
      <c r="D39858" s="2">
        <v>15376.31</v>
      </c>
      <c r="E39858" s="2">
        <v>27.26</v>
      </c>
      <c r="F39858" s="1">
        <v>43285</v>
      </c>
      <c r="G39858">
        <v>1</v>
      </c>
      <c r="H39858" t="s">
        <v>1</v>
      </c>
      <c r="I39858" t="s">
        <v>12</v>
      </c>
      <c r="J39858" t="s">
        <v>13</v>
      </c>
    </row>
    <row r="39859" spans="1:10" x14ac:dyDescent="0.35">
      <c r="A39859" t="s">
        <v>0</v>
      </c>
      <c r="B39859" t="s">
        <v>32</v>
      </c>
      <c r="C39859" t="s">
        <v>33</v>
      </c>
      <c r="D39859" s="2">
        <v>15681.82</v>
      </c>
      <c r="E39859" s="2">
        <v>27.8</v>
      </c>
      <c r="F39859" s="1">
        <v>43285</v>
      </c>
      <c r="G39859">
        <v>1</v>
      </c>
      <c r="H39859" t="s">
        <v>1</v>
      </c>
      <c r="I39859" t="s">
        <v>11</v>
      </c>
      <c r="J39859" t="s">
        <v>7</v>
      </c>
    </row>
    <row r="39860" spans="1:10" x14ac:dyDescent="0.35">
      <c r="A39860" t="s">
        <v>0</v>
      </c>
      <c r="B39860" t="s">
        <v>32</v>
      </c>
      <c r="C39860" t="s">
        <v>33</v>
      </c>
      <c r="D39860" s="2">
        <v>16897.71</v>
      </c>
      <c r="E39860" s="2">
        <v>29.96</v>
      </c>
      <c r="F39860" s="1">
        <v>43285</v>
      </c>
      <c r="G39860">
        <v>1</v>
      </c>
      <c r="H39860" t="s">
        <v>1</v>
      </c>
      <c r="I39860" t="s">
        <v>14</v>
      </c>
      <c r="J39860" t="s">
        <v>15</v>
      </c>
    </row>
    <row r="39861" spans="1:10" x14ac:dyDescent="0.35">
      <c r="A39861" t="s">
        <v>8</v>
      </c>
      <c r="B39861" t="s">
        <v>32</v>
      </c>
      <c r="C39861" t="s">
        <v>33</v>
      </c>
      <c r="D39861" s="2">
        <v>842.14</v>
      </c>
      <c r="E39861" s="2">
        <v>1.49</v>
      </c>
      <c r="F39861" s="1">
        <v>43285</v>
      </c>
      <c r="G39861">
        <v>1</v>
      </c>
      <c r="H39861" t="s">
        <v>1</v>
      </c>
      <c r="I39861" t="s">
        <v>11</v>
      </c>
      <c r="J39861" t="s">
        <v>7</v>
      </c>
    </row>
    <row r="39862" spans="1:10" x14ac:dyDescent="0.35">
      <c r="A39862" t="s">
        <v>8</v>
      </c>
      <c r="B39862" t="s">
        <v>32</v>
      </c>
      <c r="C39862" t="s">
        <v>33</v>
      </c>
      <c r="D39862" s="2">
        <v>222.73</v>
      </c>
      <c r="E39862" s="2">
        <v>0.39</v>
      </c>
      <c r="F39862" s="1">
        <v>43285</v>
      </c>
      <c r="G39862">
        <v>1</v>
      </c>
      <c r="H39862" t="s">
        <v>1</v>
      </c>
      <c r="I39862" t="s">
        <v>14</v>
      </c>
      <c r="J39862" t="s">
        <v>15</v>
      </c>
    </row>
    <row r="39863" spans="1:10" x14ac:dyDescent="0.35">
      <c r="A39863" t="s">
        <v>9</v>
      </c>
      <c r="B39863" t="s">
        <v>32</v>
      </c>
      <c r="C39863" t="s">
        <v>33</v>
      </c>
      <c r="D39863" s="2">
        <v>92117.02</v>
      </c>
      <c r="E39863" s="2">
        <v>163.32</v>
      </c>
      <c r="F39863" s="1">
        <v>43285</v>
      </c>
      <c r="G39863">
        <v>1</v>
      </c>
      <c r="H39863" t="s">
        <v>1</v>
      </c>
      <c r="I39863" t="s">
        <v>16</v>
      </c>
      <c r="J39863" t="s">
        <v>17</v>
      </c>
    </row>
    <row r="39864" spans="1:10" x14ac:dyDescent="0.35">
      <c r="A39864" t="s">
        <v>6</v>
      </c>
      <c r="B39864" t="s">
        <v>32</v>
      </c>
      <c r="C39864" t="s">
        <v>33</v>
      </c>
      <c r="D39864" s="2">
        <v>52738.03</v>
      </c>
      <c r="E39864" s="2">
        <v>93.5</v>
      </c>
      <c r="F39864" s="1">
        <v>43285</v>
      </c>
      <c r="G39864">
        <v>1</v>
      </c>
      <c r="H39864" t="s">
        <v>1</v>
      </c>
      <c r="I39864" t="s">
        <v>16</v>
      </c>
      <c r="J39864" t="s">
        <v>17</v>
      </c>
    </row>
    <row r="39865" spans="1:10" x14ac:dyDescent="0.35">
      <c r="A39865" t="s">
        <v>10</v>
      </c>
      <c r="B39865" t="s">
        <v>32</v>
      </c>
      <c r="C39865" t="s">
        <v>33</v>
      </c>
      <c r="D39865" s="2">
        <v>9241.26</v>
      </c>
      <c r="E39865" s="2">
        <v>16.38</v>
      </c>
      <c r="F39865" s="1">
        <v>43285</v>
      </c>
      <c r="G39865">
        <v>1</v>
      </c>
      <c r="H39865" t="s">
        <v>1</v>
      </c>
      <c r="I39865" t="s">
        <v>16</v>
      </c>
      <c r="J39865" t="s">
        <v>17</v>
      </c>
    </row>
    <row r="39866" spans="1:10" x14ac:dyDescent="0.35">
      <c r="A39866" t="s">
        <v>8</v>
      </c>
      <c r="B39866" t="s">
        <v>32</v>
      </c>
      <c r="C39866" t="s">
        <v>33</v>
      </c>
      <c r="D39866" s="2">
        <v>8701.27</v>
      </c>
      <c r="E39866" s="2">
        <v>15.43</v>
      </c>
      <c r="F39866" s="1">
        <v>43285</v>
      </c>
      <c r="G39866">
        <v>1</v>
      </c>
      <c r="H39866" t="s">
        <v>1</v>
      </c>
      <c r="I39866" t="s">
        <v>16</v>
      </c>
      <c r="J39866" t="s">
        <v>17</v>
      </c>
    </row>
    <row r="39867" spans="1:10" x14ac:dyDescent="0.35">
      <c r="A39867" t="s">
        <v>10</v>
      </c>
      <c r="B39867" t="s">
        <v>32</v>
      </c>
      <c r="C39867" t="s">
        <v>33</v>
      </c>
      <c r="D39867" s="2">
        <v>15333.88</v>
      </c>
      <c r="E39867" s="2">
        <v>27.26</v>
      </c>
      <c r="F39867" s="1">
        <v>43284</v>
      </c>
      <c r="G39867">
        <v>1</v>
      </c>
      <c r="H39867" t="s">
        <v>1</v>
      </c>
      <c r="I39867" t="s">
        <v>12</v>
      </c>
      <c r="J39867" t="s">
        <v>13</v>
      </c>
    </row>
    <row r="39868" spans="1:10" x14ac:dyDescent="0.35">
      <c r="A39868" t="s">
        <v>6</v>
      </c>
      <c r="B39868" t="s">
        <v>32</v>
      </c>
      <c r="C39868" t="s">
        <v>33</v>
      </c>
      <c r="D39868" s="2">
        <v>11947.94</v>
      </c>
      <c r="E39868" s="2">
        <v>21.24</v>
      </c>
      <c r="F39868" s="1">
        <v>43284</v>
      </c>
      <c r="G39868">
        <v>1</v>
      </c>
      <c r="H39868" t="s">
        <v>1</v>
      </c>
      <c r="I39868" t="s">
        <v>14</v>
      </c>
      <c r="J39868" t="s">
        <v>15</v>
      </c>
    </row>
    <row r="39869" spans="1:10" x14ac:dyDescent="0.35">
      <c r="A39869" t="s">
        <v>6</v>
      </c>
      <c r="B39869" t="s">
        <v>32</v>
      </c>
      <c r="C39869" t="s">
        <v>33</v>
      </c>
      <c r="D39869" s="2">
        <v>52591.14</v>
      </c>
      <c r="E39869" s="2">
        <v>93.5</v>
      </c>
      <c r="F39869" s="1">
        <v>43284</v>
      </c>
      <c r="G39869">
        <v>1</v>
      </c>
      <c r="H39869" t="s">
        <v>1</v>
      </c>
      <c r="I39869" t="s">
        <v>16</v>
      </c>
      <c r="J39869" t="s">
        <v>17</v>
      </c>
    </row>
    <row r="39870" spans="1:10" x14ac:dyDescent="0.35">
      <c r="A39870" t="s">
        <v>6</v>
      </c>
      <c r="B39870" t="s">
        <v>32</v>
      </c>
      <c r="C39870" t="s">
        <v>33</v>
      </c>
      <c r="D39870" s="2">
        <v>45164.49</v>
      </c>
      <c r="E39870" s="2">
        <v>80.3</v>
      </c>
      <c r="F39870" s="1">
        <v>43284</v>
      </c>
      <c r="G39870">
        <v>1</v>
      </c>
      <c r="H39870" t="s">
        <v>1</v>
      </c>
      <c r="I39870" t="s">
        <v>12</v>
      </c>
      <c r="J39870" t="s">
        <v>13</v>
      </c>
    </row>
    <row r="39871" spans="1:10" x14ac:dyDescent="0.35">
      <c r="A39871" t="s">
        <v>9</v>
      </c>
      <c r="B39871" t="s">
        <v>32</v>
      </c>
      <c r="C39871" t="s">
        <v>33</v>
      </c>
      <c r="D39871" s="2">
        <v>2489.89</v>
      </c>
      <c r="E39871" s="2">
        <v>4.43</v>
      </c>
      <c r="F39871" s="1">
        <v>43284</v>
      </c>
      <c r="G39871">
        <v>1</v>
      </c>
      <c r="H39871" t="s">
        <v>1</v>
      </c>
      <c r="I39871" t="s">
        <v>14</v>
      </c>
      <c r="J39871" t="s">
        <v>15</v>
      </c>
    </row>
    <row r="39872" spans="1:10" x14ac:dyDescent="0.35">
      <c r="A39872" t="s">
        <v>8</v>
      </c>
      <c r="B39872" t="s">
        <v>32</v>
      </c>
      <c r="C39872" t="s">
        <v>33</v>
      </c>
      <c r="D39872" s="2">
        <v>8677.89</v>
      </c>
      <c r="E39872" s="2">
        <v>15.43</v>
      </c>
      <c r="F39872" s="1">
        <v>43284</v>
      </c>
      <c r="G39872">
        <v>1</v>
      </c>
      <c r="H39872" t="s">
        <v>1</v>
      </c>
      <c r="I39872" t="s">
        <v>16</v>
      </c>
      <c r="J39872" t="s">
        <v>17</v>
      </c>
    </row>
    <row r="39873" spans="1:10" x14ac:dyDescent="0.35">
      <c r="A39873" t="s">
        <v>9</v>
      </c>
      <c r="B39873" t="s">
        <v>32</v>
      </c>
      <c r="C39873" t="s">
        <v>33</v>
      </c>
      <c r="D39873" s="2">
        <v>146905.44</v>
      </c>
      <c r="E39873" s="2">
        <v>261.19</v>
      </c>
      <c r="F39873" s="1">
        <v>43284</v>
      </c>
      <c r="G39873">
        <v>1</v>
      </c>
      <c r="H39873" t="s">
        <v>1</v>
      </c>
      <c r="I39873" t="s">
        <v>12</v>
      </c>
      <c r="J39873" t="s">
        <v>13</v>
      </c>
    </row>
    <row r="39874" spans="1:10" x14ac:dyDescent="0.35">
      <c r="A39874" t="s">
        <v>0</v>
      </c>
      <c r="B39874" t="s">
        <v>32</v>
      </c>
      <c r="C39874" t="s">
        <v>33</v>
      </c>
      <c r="D39874" s="2">
        <v>16890.099999999999</v>
      </c>
      <c r="E39874" s="2">
        <v>30.03</v>
      </c>
      <c r="F39874" s="1">
        <v>43284</v>
      </c>
      <c r="G39874">
        <v>1</v>
      </c>
      <c r="H39874" t="s">
        <v>1</v>
      </c>
      <c r="I39874" t="s">
        <v>14</v>
      </c>
      <c r="J39874" t="s">
        <v>15</v>
      </c>
    </row>
    <row r="39875" spans="1:10" x14ac:dyDescent="0.35">
      <c r="A39875" t="s">
        <v>10</v>
      </c>
      <c r="B39875" t="s">
        <v>32</v>
      </c>
      <c r="C39875" t="s">
        <v>33</v>
      </c>
      <c r="D39875" s="2">
        <v>9216.0499999999993</v>
      </c>
      <c r="E39875" s="2">
        <v>16.39</v>
      </c>
      <c r="F39875" s="1">
        <v>43284</v>
      </c>
      <c r="G39875">
        <v>1</v>
      </c>
      <c r="H39875" t="s">
        <v>1</v>
      </c>
      <c r="I39875" t="s">
        <v>16</v>
      </c>
      <c r="J39875" t="s">
        <v>17</v>
      </c>
    </row>
    <row r="39876" spans="1:10" x14ac:dyDescent="0.35">
      <c r="A39876" t="s">
        <v>8</v>
      </c>
      <c r="B39876" t="s">
        <v>32</v>
      </c>
      <c r="C39876" t="s">
        <v>33</v>
      </c>
      <c r="D39876" s="2">
        <v>14146.92</v>
      </c>
      <c r="E39876" s="2">
        <v>25.15</v>
      </c>
      <c r="F39876" s="1">
        <v>43284</v>
      </c>
      <c r="G39876">
        <v>1</v>
      </c>
      <c r="H39876" t="s">
        <v>1</v>
      </c>
      <c r="I39876" t="s">
        <v>12</v>
      </c>
      <c r="J39876" t="s">
        <v>13</v>
      </c>
    </row>
    <row r="39877" spans="1:10" x14ac:dyDescent="0.35">
      <c r="A39877" t="s">
        <v>10</v>
      </c>
      <c r="B39877" t="s">
        <v>32</v>
      </c>
      <c r="C39877" t="s">
        <v>33</v>
      </c>
      <c r="D39877" s="2">
        <v>2413.39</v>
      </c>
      <c r="E39877" s="2">
        <v>4.29</v>
      </c>
      <c r="F39877" s="1">
        <v>43284</v>
      </c>
      <c r="G39877">
        <v>1</v>
      </c>
      <c r="H39877" t="s">
        <v>1</v>
      </c>
      <c r="I39877" t="s">
        <v>14</v>
      </c>
      <c r="J39877" t="s">
        <v>15</v>
      </c>
    </row>
    <row r="39878" spans="1:10" x14ac:dyDescent="0.35">
      <c r="A39878" t="s">
        <v>9</v>
      </c>
      <c r="B39878" t="s">
        <v>32</v>
      </c>
      <c r="C39878" t="s">
        <v>33</v>
      </c>
      <c r="D39878" s="2">
        <v>91856</v>
      </c>
      <c r="E39878" s="2">
        <v>163.31</v>
      </c>
      <c r="F39878" s="1">
        <v>43284</v>
      </c>
      <c r="G39878">
        <v>1</v>
      </c>
      <c r="H39878" t="s">
        <v>1</v>
      </c>
      <c r="I39878" t="s">
        <v>16</v>
      </c>
      <c r="J39878" t="s">
        <v>17</v>
      </c>
    </row>
    <row r="39879" spans="1:10" x14ac:dyDescent="0.35">
      <c r="A39879" t="s">
        <v>8</v>
      </c>
      <c r="B39879" t="s">
        <v>32</v>
      </c>
      <c r="C39879" t="s">
        <v>33</v>
      </c>
      <c r="D39879" s="2">
        <v>222.75</v>
      </c>
      <c r="E39879" s="2">
        <v>0.4</v>
      </c>
      <c r="F39879" s="1">
        <v>43284</v>
      </c>
      <c r="G39879">
        <v>1</v>
      </c>
      <c r="H39879" t="s">
        <v>1</v>
      </c>
      <c r="I39879" t="s">
        <v>14</v>
      </c>
      <c r="J39879" t="s">
        <v>15</v>
      </c>
    </row>
    <row r="39880" spans="1:10" x14ac:dyDescent="0.35">
      <c r="A39880" t="s">
        <v>6</v>
      </c>
      <c r="B39880" t="s">
        <v>32</v>
      </c>
      <c r="C39880" t="s">
        <v>33</v>
      </c>
      <c r="D39880" s="2">
        <v>12370.91</v>
      </c>
      <c r="E39880" s="2">
        <v>21.99</v>
      </c>
      <c r="F39880" s="1">
        <v>43284</v>
      </c>
      <c r="G39880">
        <v>1</v>
      </c>
      <c r="H39880" t="s">
        <v>1</v>
      </c>
      <c r="I39880" t="s">
        <v>11</v>
      </c>
      <c r="J39880" t="s">
        <v>7</v>
      </c>
    </row>
    <row r="39881" spans="1:10" x14ac:dyDescent="0.35">
      <c r="A39881" t="s">
        <v>9</v>
      </c>
      <c r="B39881" t="s">
        <v>32</v>
      </c>
      <c r="C39881" t="s">
        <v>33</v>
      </c>
      <c r="D39881" s="2">
        <v>18383.04</v>
      </c>
      <c r="E39881" s="2">
        <v>32.68</v>
      </c>
      <c r="F39881" s="1">
        <v>43284</v>
      </c>
      <c r="G39881">
        <v>1</v>
      </c>
      <c r="H39881" t="s">
        <v>1</v>
      </c>
      <c r="I39881" t="s">
        <v>11</v>
      </c>
      <c r="J39881" t="s">
        <v>7</v>
      </c>
    </row>
    <row r="39882" spans="1:10" x14ac:dyDescent="0.35">
      <c r="A39882" t="s">
        <v>0</v>
      </c>
      <c r="B39882" t="s">
        <v>32</v>
      </c>
      <c r="C39882" t="s">
        <v>33</v>
      </c>
      <c r="D39882" s="2">
        <v>15675.1</v>
      </c>
      <c r="E39882" s="2">
        <v>27.87</v>
      </c>
      <c r="F39882" s="1">
        <v>43284</v>
      </c>
      <c r="G39882">
        <v>1</v>
      </c>
      <c r="H39882" t="s">
        <v>1</v>
      </c>
      <c r="I39882" t="s">
        <v>11</v>
      </c>
      <c r="J39882" t="s">
        <v>7</v>
      </c>
    </row>
    <row r="39883" spans="1:10" x14ac:dyDescent="0.35">
      <c r="A39883" t="s">
        <v>10</v>
      </c>
      <c r="B39883" t="s">
        <v>32</v>
      </c>
      <c r="C39883" t="s">
        <v>33</v>
      </c>
      <c r="D39883" s="2">
        <v>4226.47</v>
      </c>
      <c r="E39883" s="2">
        <v>7.51</v>
      </c>
      <c r="F39883" s="1">
        <v>43284</v>
      </c>
      <c r="G39883">
        <v>1</v>
      </c>
      <c r="H39883" t="s">
        <v>1</v>
      </c>
      <c r="I39883" t="s">
        <v>11</v>
      </c>
      <c r="J39883" t="s">
        <v>7</v>
      </c>
    </row>
    <row r="39884" spans="1:10" x14ac:dyDescent="0.35">
      <c r="A39884" t="s">
        <v>8</v>
      </c>
      <c r="B39884" t="s">
        <v>32</v>
      </c>
      <c r="C39884" t="s">
        <v>33</v>
      </c>
      <c r="D39884" s="2">
        <v>842.28</v>
      </c>
      <c r="E39884" s="2">
        <v>1.5</v>
      </c>
      <c r="F39884" s="1">
        <v>43284</v>
      </c>
      <c r="G39884">
        <v>1</v>
      </c>
      <c r="H39884" t="s">
        <v>1</v>
      </c>
      <c r="I39884" t="s">
        <v>11</v>
      </c>
      <c r="J39884" t="s">
        <v>7</v>
      </c>
    </row>
    <row r="39885" spans="1:10" x14ac:dyDescent="0.35">
      <c r="A39885" t="s">
        <v>10</v>
      </c>
      <c r="B39885" t="s">
        <v>32</v>
      </c>
      <c r="C39885" t="s">
        <v>33</v>
      </c>
      <c r="D39885" s="2">
        <v>15360.96</v>
      </c>
      <c r="E39885" s="2">
        <v>27.26</v>
      </c>
      <c r="F39885" s="1">
        <v>43283</v>
      </c>
      <c r="G39885">
        <v>1</v>
      </c>
      <c r="H39885" t="s">
        <v>1</v>
      </c>
      <c r="I39885" t="s">
        <v>12</v>
      </c>
      <c r="J39885" t="s">
        <v>13</v>
      </c>
    </row>
    <row r="39886" spans="1:10" x14ac:dyDescent="0.35">
      <c r="A39886" t="s">
        <v>6</v>
      </c>
      <c r="B39886" t="s">
        <v>32</v>
      </c>
      <c r="C39886" t="s">
        <v>33</v>
      </c>
      <c r="D39886" s="2">
        <v>11947.55</v>
      </c>
      <c r="E39886" s="2">
        <v>21.2</v>
      </c>
      <c r="F39886" s="1">
        <v>43283</v>
      </c>
      <c r="G39886">
        <v>1</v>
      </c>
      <c r="H39886" t="s">
        <v>1</v>
      </c>
      <c r="I39886" t="s">
        <v>14</v>
      </c>
      <c r="J39886" t="s">
        <v>15</v>
      </c>
    </row>
    <row r="39887" spans="1:10" x14ac:dyDescent="0.35">
      <c r="A39887" t="s">
        <v>6</v>
      </c>
      <c r="B39887" t="s">
        <v>32</v>
      </c>
      <c r="C39887" t="s">
        <v>33</v>
      </c>
      <c r="D39887" s="2">
        <v>12368.91</v>
      </c>
      <c r="E39887" s="2">
        <v>21.95</v>
      </c>
      <c r="F39887" s="1">
        <v>43283</v>
      </c>
      <c r="G39887">
        <v>1</v>
      </c>
      <c r="H39887" t="s">
        <v>1</v>
      </c>
      <c r="I39887" t="s">
        <v>11</v>
      </c>
      <c r="J39887" t="s">
        <v>7</v>
      </c>
    </row>
    <row r="39888" spans="1:10" x14ac:dyDescent="0.35">
      <c r="A39888" t="s">
        <v>8</v>
      </c>
      <c r="B39888" t="s">
        <v>32</v>
      </c>
      <c r="C39888" t="s">
        <v>33</v>
      </c>
      <c r="D39888" s="2">
        <v>14170.07</v>
      </c>
      <c r="E39888" s="2">
        <v>25.15</v>
      </c>
      <c r="F39888" s="1">
        <v>43283</v>
      </c>
      <c r="G39888">
        <v>1</v>
      </c>
      <c r="H39888" t="s">
        <v>1</v>
      </c>
      <c r="I39888" t="s">
        <v>12</v>
      </c>
      <c r="J39888" t="s">
        <v>13</v>
      </c>
    </row>
    <row r="39889" spans="1:10" x14ac:dyDescent="0.35">
      <c r="A39889" t="s">
        <v>9</v>
      </c>
      <c r="B39889" t="s">
        <v>32</v>
      </c>
      <c r="C39889" t="s">
        <v>33</v>
      </c>
      <c r="D39889" s="2">
        <v>2489.7199999999998</v>
      </c>
      <c r="E39889" s="2">
        <v>4.42</v>
      </c>
      <c r="F39889" s="1">
        <v>43283</v>
      </c>
      <c r="G39889">
        <v>1</v>
      </c>
      <c r="H39889" t="s">
        <v>1</v>
      </c>
      <c r="I39889" t="s">
        <v>14</v>
      </c>
      <c r="J39889" t="s">
        <v>15</v>
      </c>
    </row>
    <row r="39890" spans="1:10" x14ac:dyDescent="0.35">
      <c r="A39890" t="s">
        <v>9</v>
      </c>
      <c r="B39890" t="s">
        <v>32</v>
      </c>
      <c r="C39890" t="s">
        <v>33</v>
      </c>
      <c r="D39890" s="2">
        <v>18384.54</v>
      </c>
      <c r="E39890" s="2">
        <v>32.630000000000003</v>
      </c>
      <c r="F39890" s="1">
        <v>43283</v>
      </c>
      <c r="G39890">
        <v>1</v>
      </c>
      <c r="H39890" t="s">
        <v>1</v>
      </c>
      <c r="I39890" t="s">
        <v>11</v>
      </c>
      <c r="J39890" t="s">
        <v>7</v>
      </c>
    </row>
    <row r="39891" spans="1:10" x14ac:dyDescent="0.35">
      <c r="A39891" t="s">
        <v>6</v>
      </c>
      <c r="B39891" t="s">
        <v>32</v>
      </c>
      <c r="C39891" t="s">
        <v>33</v>
      </c>
      <c r="D39891" s="2">
        <v>45252.53</v>
      </c>
      <c r="E39891" s="2">
        <v>80.31</v>
      </c>
      <c r="F39891" s="1">
        <v>43283</v>
      </c>
      <c r="G39891">
        <v>1</v>
      </c>
      <c r="H39891" t="s">
        <v>1</v>
      </c>
      <c r="I39891" t="s">
        <v>12</v>
      </c>
      <c r="J39891" t="s">
        <v>13</v>
      </c>
    </row>
    <row r="39892" spans="1:10" x14ac:dyDescent="0.35">
      <c r="A39892" t="s">
        <v>0</v>
      </c>
      <c r="B39892" t="s">
        <v>32</v>
      </c>
      <c r="C39892" t="s">
        <v>33</v>
      </c>
      <c r="D39892" s="2">
        <v>16892.72</v>
      </c>
      <c r="E39892" s="2">
        <v>29.98</v>
      </c>
      <c r="F39892" s="1">
        <v>43283</v>
      </c>
      <c r="G39892">
        <v>1</v>
      </c>
      <c r="H39892" t="s">
        <v>1</v>
      </c>
      <c r="I39892" t="s">
        <v>14</v>
      </c>
      <c r="J39892" t="s">
        <v>15</v>
      </c>
    </row>
    <row r="39893" spans="1:10" x14ac:dyDescent="0.35">
      <c r="A39893" t="s">
        <v>0</v>
      </c>
      <c r="B39893" t="s">
        <v>32</v>
      </c>
      <c r="C39893" t="s">
        <v>33</v>
      </c>
      <c r="D39893" s="2">
        <v>15675.83</v>
      </c>
      <c r="E39893" s="2">
        <v>27.82</v>
      </c>
      <c r="F39893" s="1">
        <v>43283</v>
      </c>
      <c r="G39893">
        <v>1</v>
      </c>
      <c r="H39893" t="s">
        <v>1</v>
      </c>
      <c r="I39893" t="s">
        <v>11</v>
      </c>
      <c r="J39893" t="s">
        <v>7</v>
      </c>
    </row>
    <row r="39894" spans="1:10" x14ac:dyDescent="0.35">
      <c r="A39894" t="s">
        <v>9</v>
      </c>
      <c r="B39894" t="s">
        <v>32</v>
      </c>
      <c r="C39894" t="s">
        <v>33</v>
      </c>
      <c r="D39894" s="2">
        <v>147194.51</v>
      </c>
      <c r="E39894" s="2">
        <v>261.24</v>
      </c>
      <c r="F39894" s="1">
        <v>43283</v>
      </c>
      <c r="G39894">
        <v>1</v>
      </c>
      <c r="H39894" t="s">
        <v>1</v>
      </c>
      <c r="I39894" t="s">
        <v>12</v>
      </c>
      <c r="J39894" t="s">
        <v>13</v>
      </c>
    </row>
    <row r="39895" spans="1:10" x14ac:dyDescent="0.35">
      <c r="A39895" t="s">
        <v>8</v>
      </c>
      <c r="B39895" t="s">
        <v>32</v>
      </c>
      <c r="C39895" t="s">
        <v>33</v>
      </c>
      <c r="D39895" s="2">
        <v>222.79</v>
      </c>
      <c r="E39895" s="2">
        <v>0.4</v>
      </c>
      <c r="F39895" s="1">
        <v>43283</v>
      </c>
      <c r="G39895">
        <v>1</v>
      </c>
      <c r="H39895" t="s">
        <v>1</v>
      </c>
      <c r="I39895" t="s">
        <v>14</v>
      </c>
      <c r="J39895" t="s">
        <v>15</v>
      </c>
    </row>
    <row r="39896" spans="1:10" x14ac:dyDescent="0.35">
      <c r="A39896" t="s">
        <v>8</v>
      </c>
      <c r="B39896" t="s">
        <v>32</v>
      </c>
      <c r="C39896" t="s">
        <v>33</v>
      </c>
      <c r="D39896" s="2">
        <v>842.07</v>
      </c>
      <c r="E39896" s="2">
        <v>1.49</v>
      </c>
      <c r="F39896" s="1">
        <v>43283</v>
      </c>
      <c r="G39896">
        <v>1</v>
      </c>
      <c r="H39896" t="s">
        <v>1</v>
      </c>
      <c r="I39896" t="s">
        <v>11</v>
      </c>
      <c r="J39896" t="s">
        <v>7</v>
      </c>
    </row>
    <row r="39897" spans="1:10" x14ac:dyDescent="0.35">
      <c r="A39897" t="s">
        <v>10</v>
      </c>
      <c r="B39897" t="s">
        <v>32</v>
      </c>
      <c r="C39897" t="s">
        <v>33</v>
      </c>
      <c r="D39897" s="2">
        <v>2413.7399999999998</v>
      </c>
      <c r="E39897" s="2">
        <v>4.28</v>
      </c>
      <c r="F39897" s="1">
        <v>43283</v>
      </c>
      <c r="G39897">
        <v>1</v>
      </c>
      <c r="H39897" t="s">
        <v>1</v>
      </c>
      <c r="I39897" t="s">
        <v>14</v>
      </c>
      <c r="J39897" t="s">
        <v>15</v>
      </c>
    </row>
    <row r="39898" spans="1:10" x14ac:dyDescent="0.35">
      <c r="A39898" t="s">
        <v>10</v>
      </c>
      <c r="B39898" t="s">
        <v>32</v>
      </c>
      <c r="C39898" t="s">
        <v>33</v>
      </c>
      <c r="D39898" s="2">
        <v>4227.3999999999996</v>
      </c>
      <c r="E39898" s="2">
        <v>7.5</v>
      </c>
      <c r="F39898" s="1">
        <v>43283</v>
      </c>
      <c r="G39898">
        <v>1</v>
      </c>
      <c r="H39898" t="s">
        <v>1</v>
      </c>
      <c r="I39898" t="s">
        <v>11</v>
      </c>
      <c r="J39898" t="s">
        <v>7</v>
      </c>
    </row>
    <row r="39899" spans="1:10" x14ac:dyDescent="0.35">
      <c r="A39899" t="s">
        <v>9</v>
      </c>
      <c r="B39899" t="s">
        <v>32</v>
      </c>
      <c r="C39899" t="s">
        <v>33</v>
      </c>
      <c r="D39899" s="2">
        <v>92051.33</v>
      </c>
      <c r="E39899" s="2">
        <v>163.37</v>
      </c>
      <c r="F39899" s="1">
        <v>43283</v>
      </c>
      <c r="G39899">
        <v>1</v>
      </c>
      <c r="H39899" t="s">
        <v>1</v>
      </c>
      <c r="I39899" t="s">
        <v>16</v>
      </c>
      <c r="J39899" t="s">
        <v>17</v>
      </c>
    </row>
    <row r="39900" spans="1:10" x14ac:dyDescent="0.35">
      <c r="A39900" t="s">
        <v>8</v>
      </c>
      <c r="B39900" t="s">
        <v>32</v>
      </c>
      <c r="C39900" t="s">
        <v>33</v>
      </c>
      <c r="D39900" s="2">
        <v>8696.09</v>
      </c>
      <c r="E39900" s="2">
        <v>15.43</v>
      </c>
      <c r="F39900" s="1">
        <v>43283</v>
      </c>
      <c r="G39900">
        <v>1</v>
      </c>
      <c r="H39900" t="s">
        <v>1</v>
      </c>
      <c r="I39900" t="s">
        <v>16</v>
      </c>
      <c r="J39900" t="s">
        <v>17</v>
      </c>
    </row>
    <row r="39901" spans="1:10" x14ac:dyDescent="0.35">
      <c r="A39901" t="s">
        <v>6</v>
      </c>
      <c r="B39901" t="s">
        <v>32</v>
      </c>
      <c r="C39901" t="s">
        <v>33</v>
      </c>
      <c r="D39901" s="2">
        <v>52683.56</v>
      </c>
      <c r="E39901" s="2">
        <v>93.5</v>
      </c>
      <c r="F39901" s="1">
        <v>43283</v>
      </c>
      <c r="G39901">
        <v>1</v>
      </c>
      <c r="H39901" t="s">
        <v>1</v>
      </c>
      <c r="I39901" t="s">
        <v>16</v>
      </c>
      <c r="J39901" t="s">
        <v>17</v>
      </c>
    </row>
    <row r="39902" spans="1:10" x14ac:dyDescent="0.35">
      <c r="A39902" t="s">
        <v>10</v>
      </c>
      <c r="B39902" t="s">
        <v>32</v>
      </c>
      <c r="C39902" t="s">
        <v>33</v>
      </c>
      <c r="D39902" s="2">
        <v>9233.2999999999993</v>
      </c>
      <c r="E39902" s="2">
        <v>16.39</v>
      </c>
      <c r="F39902" s="1">
        <v>43283</v>
      </c>
      <c r="G39902">
        <v>1</v>
      </c>
      <c r="H39902" t="s">
        <v>1</v>
      </c>
      <c r="I39902" t="s">
        <v>16</v>
      </c>
      <c r="J39902" t="s">
        <v>17</v>
      </c>
    </row>
    <row r="39903" spans="1:10" x14ac:dyDescent="0.35">
      <c r="A39903" t="s">
        <v>9</v>
      </c>
      <c r="B39903" t="s">
        <v>32</v>
      </c>
      <c r="C39903" t="s">
        <v>33</v>
      </c>
      <c r="D39903" s="2">
        <v>147173.41</v>
      </c>
      <c r="E39903" s="2">
        <v>261.20999999999998</v>
      </c>
      <c r="F39903" s="1">
        <v>43282</v>
      </c>
      <c r="G39903">
        <v>1</v>
      </c>
      <c r="H39903" t="s">
        <v>1</v>
      </c>
      <c r="I39903" t="s">
        <v>12</v>
      </c>
      <c r="J39903" t="s">
        <v>13</v>
      </c>
    </row>
    <row r="39904" spans="1:10" x14ac:dyDescent="0.35">
      <c r="A39904" t="s">
        <v>9</v>
      </c>
      <c r="B39904" t="s">
        <v>32</v>
      </c>
      <c r="C39904" t="s">
        <v>33</v>
      </c>
      <c r="D39904" s="2">
        <v>18381.990000000002</v>
      </c>
      <c r="E39904" s="2">
        <v>32.619999999999997</v>
      </c>
      <c r="F39904" s="1">
        <v>43282</v>
      </c>
      <c r="G39904">
        <v>1</v>
      </c>
      <c r="H39904" t="s">
        <v>1</v>
      </c>
      <c r="I39904" t="s">
        <v>11</v>
      </c>
      <c r="J39904" t="s">
        <v>7</v>
      </c>
    </row>
    <row r="39905" spans="1:10" x14ac:dyDescent="0.35">
      <c r="A39905" t="s">
        <v>9</v>
      </c>
      <c r="B39905" t="s">
        <v>32</v>
      </c>
      <c r="C39905" t="s">
        <v>33</v>
      </c>
      <c r="D39905" s="2">
        <v>92033.07</v>
      </c>
      <c r="E39905" s="2">
        <v>163.34</v>
      </c>
      <c r="F39905" s="1">
        <v>43282</v>
      </c>
      <c r="G39905">
        <v>1</v>
      </c>
      <c r="H39905" t="s">
        <v>1</v>
      </c>
      <c r="I39905" t="s">
        <v>16</v>
      </c>
      <c r="J39905" t="s">
        <v>17</v>
      </c>
    </row>
    <row r="39906" spans="1:10" x14ac:dyDescent="0.35">
      <c r="A39906" t="s">
        <v>8</v>
      </c>
      <c r="B39906" t="s">
        <v>32</v>
      </c>
      <c r="C39906" t="s">
        <v>33</v>
      </c>
      <c r="D39906" s="2">
        <v>14168.75</v>
      </c>
      <c r="E39906" s="2">
        <v>25.15</v>
      </c>
      <c r="F39906" s="1">
        <v>43282</v>
      </c>
      <c r="G39906">
        <v>1</v>
      </c>
      <c r="H39906" t="s">
        <v>1</v>
      </c>
      <c r="I39906" t="s">
        <v>12</v>
      </c>
      <c r="J39906" t="s">
        <v>13</v>
      </c>
    </row>
    <row r="39907" spans="1:10" x14ac:dyDescent="0.35">
      <c r="A39907" t="s">
        <v>8</v>
      </c>
      <c r="B39907" t="s">
        <v>32</v>
      </c>
      <c r="C39907" t="s">
        <v>33</v>
      </c>
      <c r="D39907" s="2">
        <v>841.87</v>
      </c>
      <c r="E39907" s="2">
        <v>1.49</v>
      </c>
      <c r="F39907" s="1">
        <v>43282</v>
      </c>
      <c r="G39907">
        <v>1</v>
      </c>
      <c r="H39907" t="s">
        <v>1</v>
      </c>
      <c r="I39907" t="s">
        <v>11</v>
      </c>
      <c r="J39907" t="s">
        <v>7</v>
      </c>
    </row>
    <row r="39908" spans="1:10" x14ac:dyDescent="0.35">
      <c r="A39908" t="s">
        <v>6</v>
      </c>
      <c r="B39908" t="s">
        <v>32</v>
      </c>
      <c r="C39908" t="s">
        <v>33</v>
      </c>
      <c r="D39908" s="2">
        <v>52679.33</v>
      </c>
      <c r="E39908" s="2">
        <v>93.5</v>
      </c>
      <c r="F39908" s="1">
        <v>43282</v>
      </c>
      <c r="G39908">
        <v>1</v>
      </c>
      <c r="H39908" t="s">
        <v>1</v>
      </c>
      <c r="I39908" t="s">
        <v>16</v>
      </c>
      <c r="J39908" t="s">
        <v>17</v>
      </c>
    </row>
    <row r="39909" spans="1:10" x14ac:dyDescent="0.35">
      <c r="A39909" t="s">
        <v>10</v>
      </c>
      <c r="B39909" t="s">
        <v>32</v>
      </c>
      <c r="C39909" t="s">
        <v>33</v>
      </c>
      <c r="D39909" s="2">
        <v>15359.39</v>
      </c>
      <c r="E39909" s="2">
        <v>27.26</v>
      </c>
      <c r="F39909" s="1">
        <v>43282</v>
      </c>
      <c r="G39909">
        <v>1</v>
      </c>
      <c r="H39909" t="s">
        <v>1</v>
      </c>
      <c r="I39909" t="s">
        <v>12</v>
      </c>
      <c r="J39909" t="s">
        <v>13</v>
      </c>
    </row>
    <row r="39910" spans="1:10" x14ac:dyDescent="0.35">
      <c r="A39910" t="s">
        <v>0</v>
      </c>
      <c r="B39910" t="s">
        <v>32</v>
      </c>
      <c r="C39910" t="s">
        <v>33</v>
      </c>
      <c r="D39910" s="2">
        <v>15672.94</v>
      </c>
      <c r="E39910" s="2">
        <v>27.82</v>
      </c>
      <c r="F39910" s="1">
        <v>43282</v>
      </c>
      <c r="G39910">
        <v>1</v>
      </c>
      <c r="H39910" t="s">
        <v>1</v>
      </c>
      <c r="I39910" t="s">
        <v>11</v>
      </c>
      <c r="J39910" t="s">
        <v>7</v>
      </c>
    </row>
    <row r="39911" spans="1:10" x14ac:dyDescent="0.35">
      <c r="A39911" t="s">
        <v>10</v>
      </c>
      <c r="B39911" t="s">
        <v>32</v>
      </c>
      <c r="C39911" t="s">
        <v>33</v>
      </c>
      <c r="D39911" s="2">
        <v>9232.09</v>
      </c>
      <c r="E39911" s="2">
        <v>16.39</v>
      </c>
      <c r="F39911" s="1">
        <v>43282</v>
      </c>
      <c r="G39911">
        <v>1</v>
      </c>
      <c r="H39911" t="s">
        <v>1</v>
      </c>
      <c r="I39911" t="s">
        <v>16</v>
      </c>
      <c r="J39911" t="s">
        <v>17</v>
      </c>
    </row>
    <row r="39912" spans="1:10" x14ac:dyDescent="0.35">
      <c r="A39912" t="s">
        <v>6</v>
      </c>
      <c r="B39912" t="s">
        <v>32</v>
      </c>
      <c r="C39912" t="s">
        <v>33</v>
      </c>
      <c r="D39912" s="2">
        <v>45250.28</v>
      </c>
      <c r="E39912" s="2">
        <v>80.31</v>
      </c>
      <c r="F39912" s="1">
        <v>43282</v>
      </c>
      <c r="G39912">
        <v>1</v>
      </c>
      <c r="H39912" t="s">
        <v>1</v>
      </c>
      <c r="I39912" t="s">
        <v>12</v>
      </c>
      <c r="J39912" t="s">
        <v>13</v>
      </c>
    </row>
    <row r="39913" spans="1:10" x14ac:dyDescent="0.35">
      <c r="A39913" t="s">
        <v>10</v>
      </c>
      <c r="B39913" t="s">
        <v>32</v>
      </c>
      <c r="C39913" t="s">
        <v>33</v>
      </c>
      <c r="D39913" s="2">
        <v>4226.59</v>
      </c>
      <c r="E39913" s="2">
        <v>7.5</v>
      </c>
      <c r="F39913" s="1">
        <v>43282</v>
      </c>
      <c r="G39913">
        <v>1</v>
      </c>
      <c r="H39913" t="s">
        <v>1</v>
      </c>
      <c r="I39913" t="s">
        <v>11</v>
      </c>
      <c r="J39913" t="s">
        <v>7</v>
      </c>
    </row>
    <row r="39914" spans="1:10" x14ac:dyDescent="0.35">
      <c r="A39914" t="s">
        <v>8</v>
      </c>
      <c r="B39914" t="s">
        <v>32</v>
      </c>
      <c r="C39914" t="s">
        <v>33</v>
      </c>
      <c r="D39914" s="2">
        <v>8694.66</v>
      </c>
      <c r="E39914" s="2">
        <v>15.43</v>
      </c>
      <c r="F39914" s="1">
        <v>43282</v>
      </c>
      <c r="G39914">
        <v>1</v>
      </c>
      <c r="H39914" t="s">
        <v>1</v>
      </c>
      <c r="I39914" t="s">
        <v>16</v>
      </c>
      <c r="J39914" t="s">
        <v>17</v>
      </c>
    </row>
    <row r="39915" spans="1:10" x14ac:dyDescent="0.35">
      <c r="A39915" t="s">
        <v>6</v>
      </c>
      <c r="B39915" t="s">
        <v>32</v>
      </c>
      <c r="C39915" t="s">
        <v>33</v>
      </c>
      <c r="D39915" s="2">
        <v>12366.49</v>
      </c>
      <c r="E39915" s="2">
        <v>21.95</v>
      </c>
      <c r="F39915" s="1">
        <v>43282</v>
      </c>
      <c r="G39915">
        <v>1</v>
      </c>
      <c r="H39915" t="s">
        <v>1</v>
      </c>
      <c r="I39915" t="s">
        <v>11</v>
      </c>
      <c r="J39915" t="s">
        <v>7</v>
      </c>
    </row>
    <row r="39916" spans="1:10" x14ac:dyDescent="0.35">
      <c r="A39916" t="s">
        <v>9</v>
      </c>
      <c r="B39916" t="s">
        <v>32</v>
      </c>
      <c r="C39916" t="s">
        <v>33</v>
      </c>
      <c r="D39916" s="2">
        <v>2489.27</v>
      </c>
      <c r="E39916" s="2">
        <v>4.42</v>
      </c>
      <c r="F39916" s="1">
        <v>43282</v>
      </c>
      <c r="G39916">
        <v>1</v>
      </c>
      <c r="H39916" t="s">
        <v>1</v>
      </c>
      <c r="I39916" t="s">
        <v>14</v>
      </c>
      <c r="J39916" t="s">
        <v>15</v>
      </c>
    </row>
    <row r="39917" spans="1:10" x14ac:dyDescent="0.35">
      <c r="A39917" t="s">
        <v>8</v>
      </c>
      <c r="B39917" t="s">
        <v>32</v>
      </c>
      <c r="C39917" t="s">
        <v>33</v>
      </c>
      <c r="D39917" s="2">
        <v>222.75</v>
      </c>
      <c r="E39917" s="2">
        <v>0.4</v>
      </c>
      <c r="F39917" s="1">
        <v>43282</v>
      </c>
      <c r="G39917">
        <v>1</v>
      </c>
      <c r="H39917" t="s">
        <v>1</v>
      </c>
      <c r="I39917" t="s">
        <v>14</v>
      </c>
      <c r="J39917" t="s">
        <v>15</v>
      </c>
    </row>
    <row r="39918" spans="1:10" x14ac:dyDescent="0.35">
      <c r="A39918" t="s">
        <v>0</v>
      </c>
      <c r="B39918" t="s">
        <v>32</v>
      </c>
      <c r="C39918" t="s">
        <v>33</v>
      </c>
      <c r="D39918" s="2">
        <v>16890.009999999998</v>
      </c>
      <c r="E39918" s="2">
        <v>29.98</v>
      </c>
      <c r="F39918" s="1">
        <v>43282</v>
      </c>
      <c r="G39918">
        <v>1</v>
      </c>
      <c r="H39918" t="s">
        <v>1</v>
      </c>
      <c r="I39918" t="s">
        <v>14</v>
      </c>
      <c r="J39918" t="s">
        <v>15</v>
      </c>
    </row>
    <row r="39919" spans="1:10" x14ac:dyDescent="0.35">
      <c r="A39919" t="s">
        <v>10</v>
      </c>
      <c r="B39919" t="s">
        <v>32</v>
      </c>
      <c r="C39919" t="s">
        <v>33</v>
      </c>
      <c r="D39919" s="2">
        <v>2413.41</v>
      </c>
      <c r="E39919" s="2">
        <v>4.28</v>
      </c>
      <c r="F39919" s="1">
        <v>43282</v>
      </c>
      <c r="G39919">
        <v>1</v>
      </c>
      <c r="H39919" t="s">
        <v>1</v>
      </c>
      <c r="I39919" t="s">
        <v>14</v>
      </c>
      <c r="J39919" t="s">
        <v>15</v>
      </c>
    </row>
    <row r="39920" spans="1:10" x14ac:dyDescent="0.35">
      <c r="A39920" t="s">
        <v>6</v>
      </c>
      <c r="B39920" t="s">
        <v>32</v>
      </c>
      <c r="C39920" t="s">
        <v>33</v>
      </c>
      <c r="D39920" s="2">
        <v>11944.98</v>
      </c>
      <c r="E39920" s="2">
        <v>21.2</v>
      </c>
      <c r="F39920" s="1">
        <v>43282</v>
      </c>
      <c r="G39920">
        <v>1</v>
      </c>
      <c r="H39920" t="s">
        <v>1</v>
      </c>
      <c r="I39920" t="s">
        <v>14</v>
      </c>
      <c r="J39920" t="s">
        <v>15</v>
      </c>
    </row>
    <row r="39921" spans="1:10" x14ac:dyDescent="0.35">
      <c r="A39921" t="s">
        <v>9</v>
      </c>
      <c r="B39921" t="s">
        <v>32</v>
      </c>
      <c r="C39921" t="s">
        <v>33</v>
      </c>
      <c r="D39921" s="2">
        <v>147153.06</v>
      </c>
      <c r="E39921" s="2">
        <v>261.17</v>
      </c>
      <c r="F39921" s="1">
        <v>43281</v>
      </c>
      <c r="G39921">
        <v>1</v>
      </c>
      <c r="H39921" t="s">
        <v>1</v>
      </c>
      <c r="I39921" t="s">
        <v>12</v>
      </c>
      <c r="J39921" t="s">
        <v>13</v>
      </c>
    </row>
    <row r="39922" spans="1:10" x14ac:dyDescent="0.35">
      <c r="A39922" t="s">
        <v>8</v>
      </c>
      <c r="B39922" t="s">
        <v>4</v>
      </c>
      <c r="C39922" t="s">
        <v>5</v>
      </c>
      <c r="D39922" s="2">
        <v>4635528908.3000002</v>
      </c>
      <c r="E39922" s="2">
        <v>8227191.7300000004</v>
      </c>
      <c r="F39922" s="1">
        <v>43281</v>
      </c>
      <c r="G39922">
        <v>1</v>
      </c>
      <c r="H39922" t="s">
        <v>1</v>
      </c>
      <c r="I39922" t="s">
        <v>11</v>
      </c>
      <c r="J39922" t="s">
        <v>7</v>
      </c>
    </row>
    <row r="39923" spans="1:10" x14ac:dyDescent="0.35">
      <c r="A39923" t="s">
        <v>8</v>
      </c>
      <c r="B39923" t="s">
        <v>4</v>
      </c>
      <c r="C39923" t="s">
        <v>5</v>
      </c>
      <c r="D39923" s="2">
        <v>17190606157.41</v>
      </c>
      <c r="E39923" s="2">
        <v>30510091.859999999</v>
      </c>
      <c r="F39923" s="1">
        <v>43281</v>
      </c>
      <c r="G39923">
        <v>1</v>
      </c>
      <c r="H39923" t="s">
        <v>1</v>
      </c>
      <c r="I39923" t="s">
        <v>14</v>
      </c>
      <c r="J39923" t="s">
        <v>15</v>
      </c>
    </row>
    <row r="39924" spans="1:10" x14ac:dyDescent="0.35">
      <c r="A39924" t="s">
        <v>9</v>
      </c>
      <c r="B39924" t="s">
        <v>4</v>
      </c>
      <c r="C39924" t="s">
        <v>5</v>
      </c>
      <c r="D39924" s="2">
        <v>21492889841.470001</v>
      </c>
      <c r="E39924" s="2">
        <v>38145836.009999998</v>
      </c>
      <c r="F39924" s="1">
        <v>43281</v>
      </c>
      <c r="G39924">
        <v>1</v>
      </c>
      <c r="H39924" t="s">
        <v>1</v>
      </c>
      <c r="I39924" t="s">
        <v>12</v>
      </c>
      <c r="J39924" t="s">
        <v>13</v>
      </c>
    </row>
    <row r="39925" spans="1:10" x14ac:dyDescent="0.35">
      <c r="A39925" t="s">
        <v>9</v>
      </c>
      <c r="B39925" t="s">
        <v>4</v>
      </c>
      <c r="C39925" t="s">
        <v>5</v>
      </c>
      <c r="D39925" s="2">
        <v>103343150565.61</v>
      </c>
      <c r="E39925" s="2">
        <v>183414650.30000001</v>
      </c>
      <c r="F39925" s="1">
        <v>43281</v>
      </c>
      <c r="G39925">
        <v>1</v>
      </c>
      <c r="H39925" t="s">
        <v>1</v>
      </c>
      <c r="I39925" t="s">
        <v>11</v>
      </c>
      <c r="J39925" t="s">
        <v>7</v>
      </c>
    </row>
    <row r="39926" spans="1:10" x14ac:dyDescent="0.35">
      <c r="A39926" t="s">
        <v>9</v>
      </c>
      <c r="B39926" t="s">
        <v>4</v>
      </c>
      <c r="C39926" t="s">
        <v>5</v>
      </c>
      <c r="D39926" s="2">
        <v>20475045738.549999</v>
      </c>
      <c r="E39926" s="2">
        <v>36339354.210000001</v>
      </c>
      <c r="F39926" s="1">
        <v>43281</v>
      </c>
      <c r="G39926">
        <v>1</v>
      </c>
      <c r="H39926" t="s">
        <v>1</v>
      </c>
      <c r="I39926" t="s">
        <v>14</v>
      </c>
      <c r="J39926" t="s">
        <v>15</v>
      </c>
    </row>
    <row r="39927" spans="1:10" x14ac:dyDescent="0.35">
      <c r="A39927" t="s">
        <v>6</v>
      </c>
      <c r="B39927" t="s">
        <v>4</v>
      </c>
      <c r="C39927" t="s">
        <v>5</v>
      </c>
      <c r="D39927" s="2">
        <v>12415216143.85</v>
      </c>
      <c r="E39927" s="2">
        <v>22034672.98</v>
      </c>
      <c r="F39927" s="1">
        <v>43281</v>
      </c>
      <c r="G39927">
        <v>1</v>
      </c>
      <c r="H39927" t="s">
        <v>1</v>
      </c>
      <c r="I39927" t="s">
        <v>12</v>
      </c>
      <c r="J39927" t="s">
        <v>13</v>
      </c>
    </row>
    <row r="39928" spans="1:10" x14ac:dyDescent="0.35">
      <c r="A39928" t="s">
        <v>9</v>
      </c>
      <c r="B39928" t="s">
        <v>32</v>
      </c>
      <c r="C39928" t="s">
        <v>33</v>
      </c>
      <c r="D39928" s="2">
        <v>18378.11</v>
      </c>
      <c r="E39928" s="2">
        <v>32.619999999999997</v>
      </c>
      <c r="F39928" s="1">
        <v>43281</v>
      </c>
      <c r="G39928">
        <v>1</v>
      </c>
      <c r="H39928" t="s">
        <v>1</v>
      </c>
      <c r="I39928" t="s">
        <v>11</v>
      </c>
      <c r="J39928" t="s">
        <v>7</v>
      </c>
    </row>
    <row r="39929" spans="1:10" x14ac:dyDescent="0.35">
      <c r="A39929" t="s">
        <v>9</v>
      </c>
      <c r="B39929" t="s">
        <v>32</v>
      </c>
      <c r="C39929" t="s">
        <v>33</v>
      </c>
      <c r="D39929" s="2">
        <v>2488.7199999999998</v>
      </c>
      <c r="E39929" s="2">
        <v>4.42</v>
      </c>
      <c r="F39929" s="1">
        <v>43281</v>
      </c>
      <c r="G39929">
        <v>1</v>
      </c>
      <c r="H39929" t="s">
        <v>1</v>
      </c>
      <c r="I39929" t="s">
        <v>14</v>
      </c>
      <c r="J39929" t="s">
        <v>15</v>
      </c>
    </row>
    <row r="39930" spans="1:10" x14ac:dyDescent="0.35">
      <c r="A39930" t="s">
        <v>8</v>
      </c>
      <c r="B39930" t="s">
        <v>32</v>
      </c>
      <c r="C39930" t="s">
        <v>33</v>
      </c>
      <c r="D39930" s="2">
        <v>14166.81</v>
      </c>
      <c r="E39930" s="2">
        <v>25.14</v>
      </c>
      <c r="F39930" s="1">
        <v>43281</v>
      </c>
      <c r="G39930">
        <v>1</v>
      </c>
      <c r="H39930" t="s">
        <v>1</v>
      </c>
      <c r="I39930" t="s">
        <v>12</v>
      </c>
      <c r="J39930" t="s">
        <v>13</v>
      </c>
    </row>
    <row r="39931" spans="1:10" x14ac:dyDescent="0.35">
      <c r="A39931" t="s">
        <v>0</v>
      </c>
      <c r="B39931" t="s">
        <v>4</v>
      </c>
      <c r="C39931" t="s">
        <v>5</v>
      </c>
      <c r="D39931" s="2">
        <v>8996950067.8099995</v>
      </c>
      <c r="E39931" s="2">
        <v>15967893.77</v>
      </c>
      <c r="F39931" s="1">
        <v>43281</v>
      </c>
      <c r="G39931">
        <v>1</v>
      </c>
      <c r="H39931" t="s">
        <v>1</v>
      </c>
      <c r="I39931" t="s">
        <v>11</v>
      </c>
      <c r="J39931" t="s">
        <v>7</v>
      </c>
    </row>
    <row r="39932" spans="1:10" x14ac:dyDescent="0.35">
      <c r="A39932" t="s">
        <v>0</v>
      </c>
      <c r="B39932" t="s">
        <v>4</v>
      </c>
      <c r="C39932" t="s">
        <v>5</v>
      </c>
      <c r="D39932" s="2">
        <v>3817382861.9099998</v>
      </c>
      <c r="E39932" s="2">
        <v>6775136.4199999999</v>
      </c>
      <c r="F39932" s="1">
        <v>43281</v>
      </c>
      <c r="G39932">
        <v>1</v>
      </c>
      <c r="H39932" t="s">
        <v>1</v>
      </c>
      <c r="I39932" t="s">
        <v>14</v>
      </c>
      <c r="J39932" t="s">
        <v>15</v>
      </c>
    </row>
    <row r="39933" spans="1:10" x14ac:dyDescent="0.35">
      <c r="A39933" t="s">
        <v>8</v>
      </c>
      <c r="B39933" t="s">
        <v>4</v>
      </c>
      <c r="C39933" t="s">
        <v>5</v>
      </c>
      <c r="D39933" s="2">
        <v>5415524226.9799995</v>
      </c>
      <c r="E39933" s="2">
        <v>9611536.6799999997</v>
      </c>
      <c r="F39933" s="1">
        <v>43281</v>
      </c>
      <c r="G39933">
        <v>1</v>
      </c>
      <c r="H39933" t="s">
        <v>1</v>
      </c>
      <c r="I39933" t="s">
        <v>12</v>
      </c>
      <c r="J39933" t="s">
        <v>13</v>
      </c>
    </row>
    <row r="39934" spans="1:10" x14ac:dyDescent="0.35">
      <c r="A39934" t="s">
        <v>10</v>
      </c>
      <c r="B39934" t="s">
        <v>4</v>
      </c>
      <c r="C39934" t="s">
        <v>5</v>
      </c>
      <c r="D39934" s="2">
        <v>13637974028.9</v>
      </c>
      <c r="E39934" s="2">
        <v>24204838.190000001</v>
      </c>
      <c r="F39934" s="1">
        <v>43281</v>
      </c>
      <c r="G39934">
        <v>1</v>
      </c>
      <c r="H39934" t="s">
        <v>1</v>
      </c>
      <c r="I39934" t="s">
        <v>11</v>
      </c>
      <c r="J39934" t="s">
        <v>7</v>
      </c>
    </row>
    <row r="39935" spans="1:10" x14ac:dyDescent="0.35">
      <c r="A39935" t="s">
        <v>10</v>
      </c>
      <c r="B39935" t="s">
        <v>4</v>
      </c>
      <c r="C39935" t="s">
        <v>5</v>
      </c>
      <c r="D39935" s="2">
        <v>4072373329.1700001</v>
      </c>
      <c r="E39935" s="2">
        <v>7227696.5199999996</v>
      </c>
      <c r="F39935" s="1">
        <v>43281</v>
      </c>
      <c r="G39935">
        <v>1</v>
      </c>
      <c r="H39935" t="s">
        <v>1</v>
      </c>
      <c r="I39935" t="s">
        <v>14</v>
      </c>
      <c r="J39935" t="s">
        <v>15</v>
      </c>
    </row>
    <row r="39936" spans="1:10" x14ac:dyDescent="0.35">
      <c r="A39936" t="s">
        <v>10</v>
      </c>
      <c r="B39936" t="s">
        <v>4</v>
      </c>
      <c r="C39936" t="s">
        <v>5</v>
      </c>
      <c r="D39936" s="2">
        <v>3334185814.4099998</v>
      </c>
      <c r="E39936" s="2">
        <v>5917552.5599999996</v>
      </c>
      <c r="F39936" s="1">
        <v>43281</v>
      </c>
      <c r="G39936">
        <v>1</v>
      </c>
      <c r="H39936" t="s">
        <v>1</v>
      </c>
      <c r="I39936" t="s">
        <v>12</v>
      </c>
      <c r="J39936" t="s">
        <v>13</v>
      </c>
    </row>
    <row r="39937" spans="1:10" x14ac:dyDescent="0.35">
      <c r="A39937" t="s">
        <v>10</v>
      </c>
      <c r="B39937" t="s">
        <v>32</v>
      </c>
      <c r="C39937" t="s">
        <v>33</v>
      </c>
      <c r="D39937" s="2">
        <v>4225.6000000000004</v>
      </c>
      <c r="E39937" s="2">
        <v>7.5</v>
      </c>
      <c r="F39937" s="1">
        <v>43281</v>
      </c>
      <c r="G39937">
        <v>1</v>
      </c>
      <c r="H39937" t="s">
        <v>1</v>
      </c>
      <c r="I39937" t="s">
        <v>11</v>
      </c>
      <c r="J39937" t="s">
        <v>7</v>
      </c>
    </row>
    <row r="39938" spans="1:10" x14ac:dyDescent="0.35">
      <c r="A39938" t="s">
        <v>10</v>
      </c>
      <c r="B39938" t="s">
        <v>32</v>
      </c>
      <c r="C39938" t="s">
        <v>33</v>
      </c>
      <c r="D39938" s="2">
        <v>2412.87</v>
      </c>
      <c r="E39938" s="2">
        <v>4.28</v>
      </c>
      <c r="F39938" s="1">
        <v>43281</v>
      </c>
      <c r="G39938">
        <v>1</v>
      </c>
      <c r="H39938" t="s">
        <v>1</v>
      </c>
      <c r="I39938" t="s">
        <v>14</v>
      </c>
      <c r="J39938" t="s">
        <v>15</v>
      </c>
    </row>
    <row r="39939" spans="1:10" x14ac:dyDescent="0.35">
      <c r="A39939" t="s">
        <v>6</v>
      </c>
      <c r="B39939" t="s">
        <v>32</v>
      </c>
      <c r="C39939" t="s">
        <v>33</v>
      </c>
      <c r="D39939" s="2">
        <v>45244.1</v>
      </c>
      <c r="E39939" s="2">
        <v>80.3</v>
      </c>
      <c r="F39939" s="1">
        <v>43281</v>
      </c>
      <c r="G39939">
        <v>1</v>
      </c>
      <c r="H39939" t="s">
        <v>1</v>
      </c>
      <c r="I39939" t="s">
        <v>12</v>
      </c>
      <c r="J39939" t="s">
        <v>13</v>
      </c>
    </row>
    <row r="39940" spans="1:10" x14ac:dyDescent="0.35">
      <c r="A39940" t="s">
        <v>8</v>
      </c>
      <c r="B39940" t="s">
        <v>32</v>
      </c>
      <c r="C39940" t="s">
        <v>33</v>
      </c>
      <c r="D39940" s="2">
        <v>841.66</v>
      </c>
      <c r="E39940" s="2">
        <v>1.49</v>
      </c>
      <c r="F39940" s="1">
        <v>43281</v>
      </c>
      <c r="G39940">
        <v>1</v>
      </c>
      <c r="H39940" t="s">
        <v>1</v>
      </c>
      <c r="I39940" t="s">
        <v>11</v>
      </c>
      <c r="J39940" t="s">
        <v>7</v>
      </c>
    </row>
    <row r="39941" spans="1:10" x14ac:dyDescent="0.35">
      <c r="A39941" t="s">
        <v>8</v>
      </c>
      <c r="B39941" t="s">
        <v>32</v>
      </c>
      <c r="C39941" t="s">
        <v>33</v>
      </c>
      <c r="D39941" s="2">
        <v>222.7</v>
      </c>
      <c r="E39941" s="2">
        <v>0.4</v>
      </c>
      <c r="F39941" s="1">
        <v>43281</v>
      </c>
      <c r="G39941">
        <v>1</v>
      </c>
      <c r="H39941" t="s">
        <v>1</v>
      </c>
      <c r="I39941" t="s">
        <v>14</v>
      </c>
      <c r="J39941" t="s">
        <v>15</v>
      </c>
    </row>
    <row r="39942" spans="1:10" x14ac:dyDescent="0.35">
      <c r="A39942" t="s">
        <v>10</v>
      </c>
      <c r="B39942" t="s">
        <v>32</v>
      </c>
      <c r="C39942" t="s">
        <v>33</v>
      </c>
      <c r="D39942" s="2">
        <v>15357.32</v>
      </c>
      <c r="E39942" s="2">
        <v>27.26</v>
      </c>
      <c r="F39942" s="1">
        <v>43281</v>
      </c>
      <c r="G39942">
        <v>1</v>
      </c>
      <c r="H39942" t="s">
        <v>1</v>
      </c>
      <c r="I39942" t="s">
        <v>12</v>
      </c>
      <c r="J39942" t="s">
        <v>13</v>
      </c>
    </row>
    <row r="39943" spans="1:10" x14ac:dyDescent="0.35">
      <c r="A39943" t="s">
        <v>0</v>
      </c>
      <c r="B39943" t="s">
        <v>32</v>
      </c>
      <c r="C39943" t="s">
        <v>33</v>
      </c>
      <c r="D39943" s="2">
        <v>15669.81</v>
      </c>
      <c r="E39943" s="2">
        <v>27.81</v>
      </c>
      <c r="F39943" s="1">
        <v>43281</v>
      </c>
      <c r="G39943">
        <v>1</v>
      </c>
      <c r="H39943" t="s">
        <v>1</v>
      </c>
      <c r="I39943" t="s">
        <v>11</v>
      </c>
      <c r="J39943" t="s">
        <v>7</v>
      </c>
    </row>
    <row r="39944" spans="1:10" x14ac:dyDescent="0.35">
      <c r="A39944" t="s">
        <v>0</v>
      </c>
      <c r="B39944" t="s">
        <v>32</v>
      </c>
      <c r="C39944" t="s">
        <v>33</v>
      </c>
      <c r="D39944" s="2">
        <v>16886.16</v>
      </c>
      <c r="E39944" s="2">
        <v>29.97</v>
      </c>
      <c r="F39944" s="1">
        <v>43281</v>
      </c>
      <c r="G39944">
        <v>1</v>
      </c>
      <c r="H39944" t="s">
        <v>1</v>
      </c>
      <c r="I39944" t="s">
        <v>14</v>
      </c>
      <c r="J39944" t="s">
        <v>15</v>
      </c>
    </row>
    <row r="39945" spans="1:10" x14ac:dyDescent="0.35">
      <c r="A39945" t="s">
        <v>6</v>
      </c>
      <c r="B39945" t="s">
        <v>4</v>
      </c>
      <c r="C39945" t="s">
        <v>5</v>
      </c>
      <c r="D39945" s="2">
        <v>66281969884.849998</v>
      </c>
      <c r="E39945" s="2">
        <v>117638026.91</v>
      </c>
      <c r="F39945" s="1">
        <v>43281</v>
      </c>
      <c r="G39945">
        <v>1</v>
      </c>
      <c r="H39945" t="s">
        <v>1</v>
      </c>
      <c r="I39945" t="s">
        <v>11</v>
      </c>
      <c r="J39945" t="s">
        <v>7</v>
      </c>
    </row>
    <row r="39946" spans="1:10" x14ac:dyDescent="0.35">
      <c r="A39946" t="s">
        <v>6</v>
      </c>
      <c r="B39946" t="s">
        <v>4</v>
      </c>
      <c r="C39946" t="s">
        <v>5</v>
      </c>
      <c r="D39946" s="2">
        <v>18096892919.869999</v>
      </c>
      <c r="E39946" s="2">
        <v>32118580.359999999</v>
      </c>
      <c r="F39946" s="1">
        <v>43281</v>
      </c>
      <c r="G39946">
        <v>1</v>
      </c>
      <c r="H39946" t="s">
        <v>1</v>
      </c>
      <c r="I39946" t="s">
        <v>14</v>
      </c>
      <c r="J39946" t="s">
        <v>15</v>
      </c>
    </row>
    <row r="39947" spans="1:10" x14ac:dyDescent="0.35">
      <c r="A39947" t="s">
        <v>6</v>
      </c>
      <c r="B39947" t="s">
        <v>32</v>
      </c>
      <c r="C39947" t="s">
        <v>33</v>
      </c>
      <c r="D39947" s="2">
        <v>12363.63</v>
      </c>
      <c r="E39947" s="2">
        <v>21.94</v>
      </c>
      <c r="F39947" s="1">
        <v>43281</v>
      </c>
      <c r="G39947">
        <v>1</v>
      </c>
      <c r="H39947" t="s">
        <v>1</v>
      </c>
      <c r="I39947" t="s">
        <v>11</v>
      </c>
      <c r="J39947" t="s">
        <v>7</v>
      </c>
    </row>
    <row r="39948" spans="1:10" x14ac:dyDescent="0.35">
      <c r="A39948" t="s">
        <v>6</v>
      </c>
      <c r="B39948" t="s">
        <v>32</v>
      </c>
      <c r="C39948" t="s">
        <v>33</v>
      </c>
      <c r="D39948" s="2">
        <v>11942.31</v>
      </c>
      <c r="E39948" s="2">
        <v>21.2</v>
      </c>
      <c r="F39948" s="1">
        <v>43281</v>
      </c>
      <c r="G39948">
        <v>1</v>
      </c>
      <c r="H39948" t="s">
        <v>1</v>
      </c>
      <c r="I39948" t="s">
        <v>14</v>
      </c>
      <c r="J39948" t="s">
        <v>15</v>
      </c>
    </row>
    <row r="39949" spans="1:10" x14ac:dyDescent="0.35">
      <c r="A39949" t="s">
        <v>10</v>
      </c>
      <c r="B39949" t="s">
        <v>4</v>
      </c>
      <c r="C39949" t="s">
        <v>5</v>
      </c>
      <c r="D39949" s="2">
        <v>1537254227.45</v>
      </c>
      <c r="E39949" s="2">
        <v>2728337.05</v>
      </c>
      <c r="F39949" s="1">
        <v>43281</v>
      </c>
      <c r="G39949">
        <v>1</v>
      </c>
      <c r="H39949" t="s">
        <v>1</v>
      </c>
      <c r="I39949" t="s">
        <v>16</v>
      </c>
      <c r="J39949" t="s">
        <v>17</v>
      </c>
    </row>
    <row r="39950" spans="1:10" x14ac:dyDescent="0.35">
      <c r="A39950" t="s">
        <v>10</v>
      </c>
      <c r="B39950" t="s">
        <v>32</v>
      </c>
      <c r="C39950" t="s">
        <v>33</v>
      </c>
      <c r="D39950" s="2">
        <v>9230.7900000000009</v>
      </c>
      <c r="E39950" s="2">
        <v>16.38</v>
      </c>
      <c r="F39950" s="1">
        <v>43281</v>
      </c>
      <c r="G39950">
        <v>1</v>
      </c>
      <c r="H39950" t="s">
        <v>1</v>
      </c>
      <c r="I39950" t="s">
        <v>16</v>
      </c>
      <c r="J39950" t="s">
        <v>17</v>
      </c>
    </row>
    <row r="39951" spans="1:10" x14ac:dyDescent="0.35">
      <c r="A39951" t="s">
        <v>8</v>
      </c>
      <c r="B39951" t="s">
        <v>4</v>
      </c>
      <c r="C39951" t="s">
        <v>5</v>
      </c>
      <c r="D39951" s="2">
        <v>11208162418.17</v>
      </c>
      <c r="E39951" s="2">
        <v>19892379.699999999</v>
      </c>
      <c r="F39951" s="1">
        <v>43281</v>
      </c>
      <c r="G39951">
        <v>1</v>
      </c>
      <c r="H39951" t="s">
        <v>1</v>
      </c>
      <c r="I39951" t="s">
        <v>16</v>
      </c>
      <c r="J39951" t="s">
        <v>17</v>
      </c>
    </row>
    <row r="39952" spans="1:10" x14ac:dyDescent="0.35">
      <c r="A39952" t="s">
        <v>6</v>
      </c>
      <c r="B39952" t="s">
        <v>4</v>
      </c>
      <c r="C39952" t="s">
        <v>5</v>
      </c>
      <c r="D39952" s="2">
        <v>8103117211.2200003</v>
      </c>
      <c r="E39952" s="2">
        <v>14381508.609999999</v>
      </c>
      <c r="F39952" s="1">
        <v>43281</v>
      </c>
      <c r="G39952">
        <v>1</v>
      </c>
      <c r="H39952" t="s">
        <v>1</v>
      </c>
      <c r="I39952" t="s">
        <v>16</v>
      </c>
      <c r="J39952" t="s">
        <v>17</v>
      </c>
    </row>
    <row r="39953" spans="1:10" x14ac:dyDescent="0.35">
      <c r="A39953" t="s">
        <v>8</v>
      </c>
      <c r="B39953" t="s">
        <v>32</v>
      </c>
      <c r="C39953" t="s">
        <v>33</v>
      </c>
      <c r="D39953" s="2">
        <v>8693.5499999999993</v>
      </c>
      <c r="E39953" s="2">
        <v>15.43</v>
      </c>
      <c r="F39953" s="1">
        <v>43281</v>
      </c>
      <c r="G39953">
        <v>1</v>
      </c>
      <c r="H39953" t="s">
        <v>1</v>
      </c>
      <c r="I39953" t="s">
        <v>16</v>
      </c>
      <c r="J39953" t="s">
        <v>17</v>
      </c>
    </row>
    <row r="39954" spans="1:10" x14ac:dyDescent="0.35">
      <c r="A39954" t="s">
        <v>9</v>
      </c>
      <c r="B39954" t="s">
        <v>32</v>
      </c>
      <c r="C39954" t="s">
        <v>33</v>
      </c>
      <c r="D39954" s="2">
        <v>92020.08</v>
      </c>
      <c r="E39954" s="2">
        <v>163.32</v>
      </c>
      <c r="F39954" s="1">
        <v>43281</v>
      </c>
      <c r="G39954">
        <v>1</v>
      </c>
      <c r="H39954" t="s">
        <v>1</v>
      </c>
      <c r="I39954" t="s">
        <v>16</v>
      </c>
      <c r="J39954" t="s">
        <v>17</v>
      </c>
    </row>
    <row r="39955" spans="1:10" x14ac:dyDescent="0.35">
      <c r="A39955" t="s">
        <v>9</v>
      </c>
      <c r="B39955" t="s">
        <v>4</v>
      </c>
      <c r="C39955" t="s">
        <v>5</v>
      </c>
      <c r="D39955" s="2">
        <v>5496191441.5900002</v>
      </c>
      <c r="E39955" s="2">
        <v>9754705.8100000005</v>
      </c>
      <c r="F39955" s="1">
        <v>43281</v>
      </c>
      <c r="G39955">
        <v>1</v>
      </c>
      <c r="H39955" t="s">
        <v>1</v>
      </c>
      <c r="I39955" t="s">
        <v>16</v>
      </c>
      <c r="J39955" t="s">
        <v>17</v>
      </c>
    </row>
    <row r="39956" spans="1:10" x14ac:dyDescent="0.35">
      <c r="A39956" t="s">
        <v>6</v>
      </c>
      <c r="B39956" t="s">
        <v>32</v>
      </c>
      <c r="C39956" t="s">
        <v>33</v>
      </c>
      <c r="D39956" s="2">
        <v>52671.71</v>
      </c>
      <c r="E39956" s="2">
        <v>93.48</v>
      </c>
      <c r="F39956" s="1">
        <v>43281</v>
      </c>
      <c r="G39956">
        <v>1</v>
      </c>
      <c r="H39956" t="s">
        <v>1</v>
      </c>
      <c r="I39956" t="s">
        <v>16</v>
      </c>
      <c r="J39956" t="s">
        <v>17</v>
      </c>
    </row>
    <row r="39957" spans="1:10" x14ac:dyDescent="0.35">
      <c r="A39957" t="s">
        <v>10</v>
      </c>
      <c r="B39957" t="s">
        <v>32</v>
      </c>
      <c r="C39957" t="s">
        <v>33</v>
      </c>
      <c r="D39957" s="2">
        <v>15375.15</v>
      </c>
      <c r="E39957" s="2">
        <v>27.25</v>
      </c>
      <c r="F39957" s="1">
        <v>43280</v>
      </c>
      <c r="G39957">
        <v>1</v>
      </c>
      <c r="H39957" t="s">
        <v>1</v>
      </c>
      <c r="I39957" t="s">
        <v>12</v>
      </c>
      <c r="J39957" t="s">
        <v>13</v>
      </c>
    </row>
    <row r="39958" spans="1:10" x14ac:dyDescent="0.35">
      <c r="A39958" t="s">
        <v>6</v>
      </c>
      <c r="B39958" t="s">
        <v>32</v>
      </c>
      <c r="C39958" t="s">
        <v>33</v>
      </c>
      <c r="D39958" s="2">
        <v>11940.55</v>
      </c>
      <c r="E39958" s="2">
        <v>21.16</v>
      </c>
      <c r="F39958" s="1">
        <v>43280</v>
      </c>
      <c r="G39958">
        <v>1</v>
      </c>
      <c r="H39958" t="s">
        <v>1</v>
      </c>
      <c r="I39958" t="s">
        <v>14</v>
      </c>
      <c r="J39958" t="s">
        <v>15</v>
      </c>
    </row>
    <row r="39959" spans="1:10" x14ac:dyDescent="0.35">
      <c r="A39959" t="s">
        <v>9</v>
      </c>
      <c r="B39959" t="s">
        <v>32</v>
      </c>
      <c r="C39959" t="s">
        <v>33</v>
      </c>
      <c r="D39959" s="2">
        <v>92125.88</v>
      </c>
      <c r="E39959" s="2">
        <v>163.29</v>
      </c>
      <c r="F39959" s="1">
        <v>43280</v>
      </c>
      <c r="G39959">
        <v>1</v>
      </c>
      <c r="H39959" t="s">
        <v>1</v>
      </c>
      <c r="I39959" t="s">
        <v>16</v>
      </c>
      <c r="J39959" t="s">
        <v>17</v>
      </c>
    </row>
    <row r="39960" spans="1:10" x14ac:dyDescent="0.35">
      <c r="A39960" t="s">
        <v>9</v>
      </c>
      <c r="B39960" t="s">
        <v>32</v>
      </c>
      <c r="C39960" t="s">
        <v>33</v>
      </c>
      <c r="D39960" s="2">
        <v>147322.62</v>
      </c>
      <c r="E39960" s="2">
        <v>261.13</v>
      </c>
      <c r="F39960" s="1">
        <v>43280</v>
      </c>
      <c r="G39960">
        <v>1</v>
      </c>
      <c r="H39960" t="s">
        <v>1</v>
      </c>
      <c r="I39960" t="s">
        <v>12</v>
      </c>
      <c r="J39960" t="s">
        <v>13</v>
      </c>
    </row>
    <row r="39961" spans="1:10" x14ac:dyDescent="0.35">
      <c r="A39961" t="s">
        <v>8</v>
      </c>
      <c r="B39961" t="s">
        <v>32</v>
      </c>
      <c r="C39961" t="s">
        <v>33</v>
      </c>
      <c r="D39961" s="2">
        <v>222.68</v>
      </c>
      <c r="E39961" s="2">
        <v>0.39</v>
      </c>
      <c r="F39961" s="1">
        <v>43280</v>
      </c>
      <c r="G39961">
        <v>1</v>
      </c>
      <c r="H39961" t="s">
        <v>1</v>
      </c>
      <c r="I39961" t="s">
        <v>14</v>
      </c>
      <c r="J39961" t="s">
        <v>15</v>
      </c>
    </row>
    <row r="39962" spans="1:10" x14ac:dyDescent="0.35">
      <c r="A39962" t="s">
        <v>6</v>
      </c>
      <c r="B39962" t="s">
        <v>32</v>
      </c>
      <c r="C39962" t="s">
        <v>33</v>
      </c>
      <c r="D39962" s="2">
        <v>52732.32</v>
      </c>
      <c r="E39962" s="2">
        <v>93.47</v>
      </c>
      <c r="F39962" s="1">
        <v>43280</v>
      </c>
      <c r="G39962">
        <v>1</v>
      </c>
      <c r="H39962" t="s">
        <v>1</v>
      </c>
      <c r="I39962" t="s">
        <v>16</v>
      </c>
      <c r="J39962" t="s">
        <v>17</v>
      </c>
    </row>
    <row r="39963" spans="1:10" x14ac:dyDescent="0.35">
      <c r="A39963" t="s">
        <v>6</v>
      </c>
      <c r="B39963" t="s">
        <v>32</v>
      </c>
      <c r="C39963" t="s">
        <v>33</v>
      </c>
      <c r="D39963" s="2">
        <v>45296.53</v>
      </c>
      <c r="E39963" s="2">
        <v>80.290000000000006</v>
      </c>
      <c r="F39963" s="1">
        <v>43280</v>
      </c>
      <c r="G39963">
        <v>1</v>
      </c>
      <c r="H39963" t="s">
        <v>1</v>
      </c>
      <c r="I39963" t="s">
        <v>12</v>
      </c>
      <c r="J39963" t="s">
        <v>13</v>
      </c>
    </row>
    <row r="39964" spans="1:10" x14ac:dyDescent="0.35">
      <c r="A39964" t="s">
        <v>10</v>
      </c>
      <c r="B39964" t="s">
        <v>32</v>
      </c>
      <c r="C39964" t="s">
        <v>33</v>
      </c>
      <c r="D39964" s="2">
        <v>2412.6999999999998</v>
      </c>
      <c r="E39964" s="2">
        <v>4.28</v>
      </c>
      <c r="F39964" s="1">
        <v>43280</v>
      </c>
      <c r="G39964">
        <v>1</v>
      </c>
      <c r="H39964" t="s">
        <v>1</v>
      </c>
      <c r="I39964" t="s">
        <v>14</v>
      </c>
      <c r="J39964" t="s">
        <v>15</v>
      </c>
    </row>
    <row r="39965" spans="1:10" x14ac:dyDescent="0.35">
      <c r="A39965" t="s">
        <v>8</v>
      </c>
      <c r="B39965" t="s">
        <v>32</v>
      </c>
      <c r="C39965" t="s">
        <v>33</v>
      </c>
      <c r="D39965" s="2">
        <v>8703.7099999999991</v>
      </c>
      <c r="E39965" s="2">
        <v>15.43</v>
      </c>
      <c r="F39965" s="1">
        <v>43280</v>
      </c>
      <c r="G39965">
        <v>1</v>
      </c>
      <c r="H39965" t="s">
        <v>1</v>
      </c>
      <c r="I39965" t="s">
        <v>16</v>
      </c>
      <c r="J39965" t="s">
        <v>17</v>
      </c>
    </row>
    <row r="39966" spans="1:10" x14ac:dyDescent="0.35">
      <c r="A39966" t="s">
        <v>8</v>
      </c>
      <c r="B39966" t="s">
        <v>32</v>
      </c>
      <c r="C39966" t="s">
        <v>33</v>
      </c>
      <c r="D39966" s="2">
        <v>14183.23</v>
      </c>
      <c r="E39966" s="2">
        <v>25.14</v>
      </c>
      <c r="F39966" s="1">
        <v>43280</v>
      </c>
      <c r="G39966">
        <v>1</v>
      </c>
      <c r="H39966" t="s">
        <v>1</v>
      </c>
      <c r="I39966" t="s">
        <v>12</v>
      </c>
      <c r="J39966" t="s">
        <v>13</v>
      </c>
    </row>
    <row r="39967" spans="1:10" x14ac:dyDescent="0.35">
      <c r="A39967" t="s">
        <v>0</v>
      </c>
      <c r="B39967" t="s">
        <v>32</v>
      </c>
      <c r="C39967" t="s">
        <v>33</v>
      </c>
      <c r="D39967" s="2">
        <v>16884.66</v>
      </c>
      <c r="E39967" s="2">
        <v>29.93</v>
      </c>
      <c r="F39967" s="1">
        <v>43280</v>
      </c>
      <c r="G39967">
        <v>1</v>
      </c>
      <c r="H39967" t="s">
        <v>1</v>
      </c>
      <c r="I39967" t="s">
        <v>14</v>
      </c>
      <c r="J39967" t="s">
        <v>15</v>
      </c>
    </row>
    <row r="39968" spans="1:10" x14ac:dyDescent="0.35">
      <c r="A39968" t="s">
        <v>10</v>
      </c>
      <c r="B39968" t="s">
        <v>32</v>
      </c>
      <c r="C39968" t="s">
        <v>33</v>
      </c>
      <c r="D39968" s="2">
        <v>9241.4500000000007</v>
      </c>
      <c r="E39968" s="2">
        <v>16.38</v>
      </c>
      <c r="F39968" s="1">
        <v>43280</v>
      </c>
      <c r="G39968">
        <v>1</v>
      </c>
      <c r="H39968" t="s">
        <v>1</v>
      </c>
      <c r="I39968" t="s">
        <v>16</v>
      </c>
      <c r="J39968" t="s">
        <v>17</v>
      </c>
    </row>
    <row r="39969" spans="1:10" x14ac:dyDescent="0.35">
      <c r="A39969" t="s">
        <v>9</v>
      </c>
      <c r="B39969" t="s">
        <v>32</v>
      </c>
      <c r="C39969" t="s">
        <v>33</v>
      </c>
      <c r="D39969" s="2">
        <v>2488.4499999999998</v>
      </c>
      <c r="E39969" s="2">
        <v>4.41</v>
      </c>
      <c r="F39969" s="1">
        <v>43280</v>
      </c>
      <c r="G39969">
        <v>1</v>
      </c>
      <c r="H39969" t="s">
        <v>1</v>
      </c>
      <c r="I39969" t="s">
        <v>14</v>
      </c>
      <c r="J39969" t="s">
        <v>15</v>
      </c>
    </row>
    <row r="39970" spans="1:10" x14ac:dyDescent="0.35">
      <c r="A39970" t="s">
        <v>6</v>
      </c>
      <c r="B39970" t="s">
        <v>32</v>
      </c>
      <c r="C39970" t="s">
        <v>33</v>
      </c>
      <c r="D39970" s="2">
        <v>12360.85</v>
      </c>
      <c r="E39970" s="2">
        <v>21.91</v>
      </c>
      <c r="F39970" s="1">
        <v>43280</v>
      </c>
      <c r="G39970">
        <v>1</v>
      </c>
      <c r="H39970" t="s">
        <v>1</v>
      </c>
      <c r="I39970" t="s">
        <v>11</v>
      </c>
      <c r="J39970" t="s">
        <v>7</v>
      </c>
    </row>
    <row r="39971" spans="1:10" x14ac:dyDescent="0.35">
      <c r="A39971" t="s">
        <v>8</v>
      </c>
      <c r="B39971" t="s">
        <v>32</v>
      </c>
      <c r="C39971" t="s">
        <v>33</v>
      </c>
      <c r="D39971" s="2">
        <v>841.45</v>
      </c>
      <c r="E39971" s="2">
        <v>1.49</v>
      </c>
      <c r="F39971" s="1">
        <v>43280</v>
      </c>
      <c r="G39971">
        <v>1</v>
      </c>
      <c r="H39971" t="s">
        <v>1</v>
      </c>
      <c r="I39971" t="s">
        <v>11</v>
      </c>
      <c r="J39971" t="s">
        <v>7</v>
      </c>
    </row>
    <row r="39972" spans="1:10" x14ac:dyDescent="0.35">
      <c r="A39972" t="s">
        <v>10</v>
      </c>
      <c r="B39972" t="s">
        <v>32</v>
      </c>
      <c r="C39972" t="s">
        <v>33</v>
      </c>
      <c r="D39972" s="2">
        <v>4225.24</v>
      </c>
      <c r="E39972" s="2">
        <v>7.49</v>
      </c>
      <c r="F39972" s="1">
        <v>43280</v>
      </c>
      <c r="G39972">
        <v>1</v>
      </c>
      <c r="H39972" t="s">
        <v>1</v>
      </c>
      <c r="I39972" t="s">
        <v>11</v>
      </c>
      <c r="J39972" t="s">
        <v>7</v>
      </c>
    </row>
    <row r="39973" spans="1:10" x14ac:dyDescent="0.35">
      <c r="A39973" t="s">
        <v>0</v>
      </c>
      <c r="B39973" t="s">
        <v>32</v>
      </c>
      <c r="C39973" t="s">
        <v>33</v>
      </c>
      <c r="D39973" s="2">
        <v>15668.51</v>
      </c>
      <c r="E39973" s="2">
        <v>27.77</v>
      </c>
      <c r="F39973" s="1">
        <v>43280</v>
      </c>
      <c r="G39973">
        <v>1</v>
      </c>
      <c r="H39973" t="s">
        <v>1</v>
      </c>
      <c r="I39973" t="s">
        <v>11</v>
      </c>
      <c r="J39973" t="s">
        <v>7</v>
      </c>
    </row>
    <row r="39974" spans="1:10" x14ac:dyDescent="0.35">
      <c r="A39974" t="s">
        <v>9</v>
      </c>
      <c r="B39974" t="s">
        <v>32</v>
      </c>
      <c r="C39974" t="s">
        <v>33</v>
      </c>
      <c r="D39974" s="2">
        <v>18376.95</v>
      </c>
      <c r="E39974" s="2">
        <v>32.57</v>
      </c>
      <c r="F39974" s="1">
        <v>43280</v>
      </c>
      <c r="G39974">
        <v>1</v>
      </c>
      <c r="H39974" t="s">
        <v>1</v>
      </c>
      <c r="I39974" t="s">
        <v>11</v>
      </c>
      <c r="J39974" t="s">
        <v>7</v>
      </c>
    </row>
    <row r="39975" spans="1:10" x14ac:dyDescent="0.35">
      <c r="A39975" t="s">
        <v>6</v>
      </c>
      <c r="B39975" t="s">
        <v>32</v>
      </c>
      <c r="C39975" t="s">
        <v>33</v>
      </c>
      <c r="D39975" s="2">
        <v>45348.23</v>
      </c>
      <c r="E39975" s="2">
        <v>80.3</v>
      </c>
      <c r="F39975" s="1">
        <v>43279</v>
      </c>
      <c r="G39975">
        <v>1</v>
      </c>
      <c r="H39975" t="s">
        <v>1</v>
      </c>
      <c r="I39975" t="s">
        <v>12</v>
      </c>
      <c r="J39975" t="s">
        <v>13</v>
      </c>
    </row>
    <row r="39976" spans="1:10" x14ac:dyDescent="0.35">
      <c r="A39976" t="s">
        <v>9</v>
      </c>
      <c r="B39976" t="s">
        <v>32</v>
      </c>
      <c r="C39976" t="s">
        <v>33</v>
      </c>
      <c r="D39976" s="2">
        <v>2488.1799999999998</v>
      </c>
      <c r="E39976" s="2">
        <v>4.41</v>
      </c>
      <c r="F39976" s="1">
        <v>43279</v>
      </c>
      <c r="G39976">
        <v>1</v>
      </c>
      <c r="H39976" t="s">
        <v>1</v>
      </c>
      <c r="I39976" t="s">
        <v>14</v>
      </c>
      <c r="J39976" t="s">
        <v>15</v>
      </c>
    </row>
    <row r="39977" spans="1:10" x14ac:dyDescent="0.35">
      <c r="A39977" t="s">
        <v>9</v>
      </c>
      <c r="B39977" t="s">
        <v>32</v>
      </c>
      <c r="C39977" t="s">
        <v>33</v>
      </c>
      <c r="D39977" s="2">
        <v>18376.55</v>
      </c>
      <c r="E39977" s="2">
        <v>32.54</v>
      </c>
      <c r="F39977" s="1">
        <v>43279</v>
      </c>
      <c r="G39977">
        <v>1</v>
      </c>
      <c r="H39977" t="s">
        <v>1</v>
      </c>
      <c r="I39977" t="s">
        <v>11</v>
      </c>
      <c r="J39977" t="s">
        <v>7</v>
      </c>
    </row>
    <row r="39978" spans="1:10" x14ac:dyDescent="0.35">
      <c r="A39978" t="s">
        <v>9</v>
      </c>
      <c r="B39978" t="s">
        <v>32</v>
      </c>
      <c r="C39978" t="s">
        <v>33</v>
      </c>
      <c r="D39978" s="2">
        <v>147441.87</v>
      </c>
      <c r="E39978" s="2">
        <v>261.08</v>
      </c>
      <c r="F39978" s="1">
        <v>43279</v>
      </c>
      <c r="G39978">
        <v>1</v>
      </c>
      <c r="H39978" t="s">
        <v>1</v>
      </c>
      <c r="I39978" t="s">
        <v>12</v>
      </c>
      <c r="J39978" t="s">
        <v>13</v>
      </c>
    </row>
    <row r="39979" spans="1:10" x14ac:dyDescent="0.35">
      <c r="A39979" t="s">
        <v>6</v>
      </c>
      <c r="B39979" t="s">
        <v>32</v>
      </c>
      <c r="C39979" t="s">
        <v>33</v>
      </c>
      <c r="D39979" s="2">
        <v>11938</v>
      </c>
      <c r="E39979" s="2">
        <v>21.14</v>
      </c>
      <c r="F39979" s="1">
        <v>43279</v>
      </c>
      <c r="G39979">
        <v>1</v>
      </c>
      <c r="H39979" t="s">
        <v>1</v>
      </c>
      <c r="I39979" t="s">
        <v>14</v>
      </c>
      <c r="J39979" t="s">
        <v>15</v>
      </c>
    </row>
    <row r="39980" spans="1:10" x14ac:dyDescent="0.35">
      <c r="A39980" t="s">
        <v>6</v>
      </c>
      <c r="B39980" t="s">
        <v>32</v>
      </c>
      <c r="C39980" t="s">
        <v>33</v>
      </c>
      <c r="D39980" s="2">
        <v>12353.73</v>
      </c>
      <c r="E39980" s="2">
        <v>21.88</v>
      </c>
      <c r="F39980" s="1">
        <v>43279</v>
      </c>
      <c r="G39980">
        <v>1</v>
      </c>
      <c r="H39980" t="s">
        <v>1</v>
      </c>
      <c r="I39980" t="s">
        <v>11</v>
      </c>
      <c r="J39980" t="s">
        <v>7</v>
      </c>
    </row>
    <row r="39981" spans="1:10" x14ac:dyDescent="0.35">
      <c r="A39981" t="s">
        <v>8</v>
      </c>
      <c r="B39981" t="s">
        <v>32</v>
      </c>
      <c r="C39981" t="s">
        <v>33</v>
      </c>
      <c r="D39981" s="2">
        <v>14195.01</v>
      </c>
      <c r="E39981" s="2">
        <v>25.14</v>
      </c>
      <c r="F39981" s="1">
        <v>43279</v>
      </c>
      <c r="G39981">
        <v>1</v>
      </c>
      <c r="H39981" t="s">
        <v>1</v>
      </c>
      <c r="I39981" t="s">
        <v>12</v>
      </c>
      <c r="J39981" t="s">
        <v>13</v>
      </c>
    </row>
    <row r="39982" spans="1:10" x14ac:dyDescent="0.35">
      <c r="A39982" t="s">
        <v>8</v>
      </c>
      <c r="B39982" t="s">
        <v>32</v>
      </c>
      <c r="C39982" t="s">
        <v>33</v>
      </c>
      <c r="D39982" s="2">
        <v>222.65</v>
      </c>
      <c r="E39982" s="2">
        <v>0.39</v>
      </c>
      <c r="F39982" s="1">
        <v>43279</v>
      </c>
      <c r="G39982">
        <v>1</v>
      </c>
      <c r="H39982" t="s">
        <v>1</v>
      </c>
      <c r="I39982" t="s">
        <v>14</v>
      </c>
      <c r="J39982" t="s">
        <v>15</v>
      </c>
    </row>
    <row r="39983" spans="1:10" x14ac:dyDescent="0.35">
      <c r="A39983" t="s">
        <v>8</v>
      </c>
      <c r="B39983" t="s">
        <v>32</v>
      </c>
      <c r="C39983" t="s">
        <v>33</v>
      </c>
      <c r="D39983" s="2">
        <v>841.23</v>
      </c>
      <c r="E39983" s="2">
        <v>1.49</v>
      </c>
      <c r="F39983" s="1">
        <v>43279</v>
      </c>
      <c r="G39983">
        <v>1</v>
      </c>
      <c r="H39983" t="s">
        <v>1</v>
      </c>
      <c r="I39983" t="s">
        <v>11</v>
      </c>
      <c r="J39983" t="s">
        <v>7</v>
      </c>
    </row>
    <row r="39984" spans="1:10" x14ac:dyDescent="0.35">
      <c r="A39984" t="s">
        <v>10</v>
      </c>
      <c r="B39984" t="s">
        <v>32</v>
      </c>
      <c r="C39984" t="s">
        <v>33</v>
      </c>
      <c r="D39984" s="2">
        <v>15391.59</v>
      </c>
      <c r="E39984" s="2">
        <v>27.25</v>
      </c>
      <c r="F39984" s="1">
        <v>43279</v>
      </c>
      <c r="G39984">
        <v>1</v>
      </c>
      <c r="H39984" t="s">
        <v>1</v>
      </c>
      <c r="I39984" t="s">
        <v>12</v>
      </c>
      <c r="J39984" t="s">
        <v>13</v>
      </c>
    </row>
    <row r="39985" spans="1:10" x14ac:dyDescent="0.35">
      <c r="A39985" t="s">
        <v>0</v>
      </c>
      <c r="B39985" t="s">
        <v>32</v>
      </c>
      <c r="C39985" t="s">
        <v>33</v>
      </c>
      <c r="D39985" s="2">
        <v>16884.71</v>
      </c>
      <c r="E39985" s="2">
        <v>29.9</v>
      </c>
      <c r="F39985" s="1">
        <v>43279</v>
      </c>
      <c r="G39985">
        <v>1</v>
      </c>
      <c r="H39985" t="s">
        <v>1</v>
      </c>
      <c r="I39985" t="s">
        <v>14</v>
      </c>
      <c r="J39985" t="s">
        <v>15</v>
      </c>
    </row>
    <row r="39986" spans="1:10" x14ac:dyDescent="0.35">
      <c r="A39986" t="s">
        <v>0</v>
      </c>
      <c r="B39986" t="s">
        <v>32</v>
      </c>
      <c r="C39986" t="s">
        <v>33</v>
      </c>
      <c r="D39986" s="2">
        <v>15667.01</v>
      </c>
      <c r="E39986" s="2">
        <v>27.74</v>
      </c>
      <c r="F39986" s="1">
        <v>43279</v>
      </c>
      <c r="G39986">
        <v>1</v>
      </c>
      <c r="H39986" t="s">
        <v>1</v>
      </c>
      <c r="I39986" t="s">
        <v>11</v>
      </c>
      <c r="J39986" t="s">
        <v>7</v>
      </c>
    </row>
    <row r="39987" spans="1:10" x14ac:dyDescent="0.35">
      <c r="A39987" t="s">
        <v>10</v>
      </c>
      <c r="B39987" t="s">
        <v>32</v>
      </c>
      <c r="C39987" t="s">
        <v>33</v>
      </c>
      <c r="D39987" s="2">
        <v>2412.66</v>
      </c>
      <c r="E39987" s="2">
        <v>4.2699999999999996</v>
      </c>
      <c r="F39987" s="1">
        <v>43279</v>
      </c>
      <c r="G39987">
        <v>1</v>
      </c>
      <c r="H39987" t="s">
        <v>1</v>
      </c>
      <c r="I39987" t="s">
        <v>14</v>
      </c>
      <c r="J39987" t="s">
        <v>15</v>
      </c>
    </row>
    <row r="39988" spans="1:10" x14ac:dyDescent="0.35">
      <c r="A39988" t="s">
        <v>10</v>
      </c>
      <c r="B39988" t="s">
        <v>32</v>
      </c>
      <c r="C39988" t="s">
        <v>33</v>
      </c>
      <c r="D39988" s="2">
        <v>4225.7</v>
      </c>
      <c r="E39988" s="2">
        <v>7.48</v>
      </c>
      <c r="F39988" s="1">
        <v>43279</v>
      </c>
      <c r="G39988">
        <v>1</v>
      </c>
      <c r="H39988" t="s">
        <v>1</v>
      </c>
      <c r="I39988" t="s">
        <v>11</v>
      </c>
      <c r="J39988" t="s">
        <v>7</v>
      </c>
    </row>
    <row r="39989" spans="1:10" x14ac:dyDescent="0.35">
      <c r="A39989" t="s">
        <v>9</v>
      </c>
      <c r="B39989" t="s">
        <v>32</v>
      </c>
      <c r="C39989" t="s">
        <v>33</v>
      </c>
      <c r="D39989" s="2">
        <v>92214.09</v>
      </c>
      <c r="E39989" s="2">
        <v>163.29</v>
      </c>
      <c r="F39989" s="1">
        <v>43279</v>
      </c>
      <c r="G39989">
        <v>1</v>
      </c>
      <c r="H39989" t="s">
        <v>1</v>
      </c>
      <c r="I39989" t="s">
        <v>16</v>
      </c>
      <c r="J39989" t="s">
        <v>17</v>
      </c>
    </row>
    <row r="39990" spans="1:10" x14ac:dyDescent="0.35">
      <c r="A39990" t="s">
        <v>8</v>
      </c>
      <c r="B39990" t="s">
        <v>32</v>
      </c>
      <c r="C39990" t="s">
        <v>33</v>
      </c>
      <c r="D39990" s="2">
        <v>8715.84</v>
      </c>
      <c r="E39990" s="2">
        <v>15.43</v>
      </c>
      <c r="F39990" s="1">
        <v>43279</v>
      </c>
      <c r="G39990">
        <v>1</v>
      </c>
      <c r="H39990" t="s">
        <v>1</v>
      </c>
      <c r="I39990" t="s">
        <v>16</v>
      </c>
      <c r="J39990" t="s">
        <v>17</v>
      </c>
    </row>
    <row r="39991" spans="1:10" x14ac:dyDescent="0.35">
      <c r="A39991" t="s">
        <v>6</v>
      </c>
      <c r="B39991" t="s">
        <v>32</v>
      </c>
      <c r="C39991" t="s">
        <v>33</v>
      </c>
      <c r="D39991" s="2">
        <v>52779.79</v>
      </c>
      <c r="E39991" s="2">
        <v>93.46</v>
      </c>
      <c r="F39991" s="1">
        <v>43279</v>
      </c>
      <c r="G39991">
        <v>1</v>
      </c>
      <c r="H39991" t="s">
        <v>1</v>
      </c>
      <c r="I39991" t="s">
        <v>16</v>
      </c>
      <c r="J39991" t="s">
        <v>17</v>
      </c>
    </row>
    <row r="39992" spans="1:10" x14ac:dyDescent="0.35">
      <c r="A39992" t="s">
        <v>10</v>
      </c>
      <c r="B39992" t="s">
        <v>32</v>
      </c>
      <c r="C39992" t="s">
        <v>33</v>
      </c>
      <c r="D39992" s="2">
        <v>9252.31</v>
      </c>
      <c r="E39992" s="2">
        <v>16.38</v>
      </c>
      <c r="F39992" s="1">
        <v>43279</v>
      </c>
      <c r="G39992">
        <v>1</v>
      </c>
      <c r="H39992" t="s">
        <v>1</v>
      </c>
      <c r="I39992" t="s">
        <v>16</v>
      </c>
      <c r="J39992" t="s">
        <v>17</v>
      </c>
    </row>
    <row r="39993" spans="1:10" x14ac:dyDescent="0.35">
      <c r="A39993" t="s">
        <v>9</v>
      </c>
      <c r="B39993" t="s">
        <v>32</v>
      </c>
      <c r="C39993" t="s">
        <v>33</v>
      </c>
      <c r="D39993" s="2">
        <v>147246.22</v>
      </c>
      <c r="E39993" s="2">
        <v>261.04000000000002</v>
      </c>
      <c r="F39993" s="1">
        <v>43278</v>
      </c>
      <c r="G39993">
        <v>1</v>
      </c>
      <c r="H39993" t="s">
        <v>1</v>
      </c>
      <c r="I39993" t="s">
        <v>12</v>
      </c>
      <c r="J39993" t="s">
        <v>13</v>
      </c>
    </row>
    <row r="39994" spans="1:10" x14ac:dyDescent="0.35">
      <c r="A39994" t="s">
        <v>6</v>
      </c>
      <c r="B39994" t="s">
        <v>32</v>
      </c>
      <c r="C39994" t="s">
        <v>33</v>
      </c>
      <c r="D39994" s="2">
        <v>12351.08</v>
      </c>
      <c r="E39994" s="2">
        <v>21.9</v>
      </c>
      <c r="F39994" s="1">
        <v>43278</v>
      </c>
      <c r="G39994">
        <v>1</v>
      </c>
      <c r="H39994" t="s">
        <v>1</v>
      </c>
      <c r="I39994" t="s">
        <v>11</v>
      </c>
      <c r="J39994" t="s">
        <v>7</v>
      </c>
    </row>
    <row r="39995" spans="1:10" x14ac:dyDescent="0.35">
      <c r="A39995" t="s">
        <v>10</v>
      </c>
      <c r="B39995" t="s">
        <v>32</v>
      </c>
      <c r="C39995" t="s">
        <v>33</v>
      </c>
      <c r="D39995" s="2">
        <v>9243.74</v>
      </c>
      <c r="E39995" s="2">
        <v>16.39</v>
      </c>
      <c r="F39995" s="1">
        <v>43278</v>
      </c>
      <c r="G39995">
        <v>1</v>
      </c>
      <c r="H39995" t="s">
        <v>1</v>
      </c>
      <c r="I39995" t="s">
        <v>16</v>
      </c>
      <c r="J39995" t="s">
        <v>17</v>
      </c>
    </row>
    <row r="39996" spans="1:10" x14ac:dyDescent="0.35">
      <c r="A39996" t="s">
        <v>6</v>
      </c>
      <c r="B39996" t="s">
        <v>32</v>
      </c>
      <c r="C39996" t="s">
        <v>33</v>
      </c>
      <c r="D39996" s="2">
        <v>45301.42</v>
      </c>
      <c r="E39996" s="2">
        <v>80.31</v>
      </c>
      <c r="F39996" s="1">
        <v>43278</v>
      </c>
      <c r="G39996">
        <v>1</v>
      </c>
      <c r="H39996" t="s">
        <v>1</v>
      </c>
      <c r="I39996" t="s">
        <v>12</v>
      </c>
      <c r="J39996" t="s">
        <v>13</v>
      </c>
    </row>
    <row r="39997" spans="1:10" x14ac:dyDescent="0.35">
      <c r="A39997" t="s">
        <v>0</v>
      </c>
      <c r="B39997" t="s">
        <v>32</v>
      </c>
      <c r="C39997" t="s">
        <v>33</v>
      </c>
      <c r="D39997" s="2">
        <v>15662.28</v>
      </c>
      <c r="E39997" s="2">
        <v>27.77</v>
      </c>
      <c r="F39997" s="1">
        <v>43278</v>
      </c>
      <c r="G39997">
        <v>1</v>
      </c>
      <c r="H39997" t="s">
        <v>1</v>
      </c>
      <c r="I39997" t="s">
        <v>11</v>
      </c>
      <c r="J39997" t="s">
        <v>7</v>
      </c>
    </row>
    <row r="39998" spans="1:10" x14ac:dyDescent="0.35">
      <c r="A39998" t="s">
        <v>6</v>
      </c>
      <c r="B39998" t="s">
        <v>32</v>
      </c>
      <c r="C39998" t="s">
        <v>33</v>
      </c>
      <c r="D39998" s="2">
        <v>52740.59</v>
      </c>
      <c r="E39998" s="2">
        <v>93.5</v>
      </c>
      <c r="F39998" s="1">
        <v>43278</v>
      </c>
      <c r="G39998">
        <v>1</v>
      </c>
      <c r="H39998" t="s">
        <v>1</v>
      </c>
      <c r="I39998" t="s">
        <v>16</v>
      </c>
      <c r="J39998" t="s">
        <v>17</v>
      </c>
    </row>
    <row r="39999" spans="1:10" x14ac:dyDescent="0.35">
      <c r="A39999" t="s">
        <v>10</v>
      </c>
      <c r="B39999" t="s">
        <v>32</v>
      </c>
      <c r="C39999" t="s">
        <v>33</v>
      </c>
      <c r="D39999" s="2">
        <v>15375.78</v>
      </c>
      <c r="E39999" s="2">
        <v>27.26</v>
      </c>
      <c r="F39999" s="1">
        <v>43278</v>
      </c>
      <c r="G39999">
        <v>1</v>
      </c>
      <c r="H39999" t="s">
        <v>1</v>
      </c>
      <c r="I39999" t="s">
        <v>12</v>
      </c>
      <c r="J39999" t="s">
        <v>13</v>
      </c>
    </row>
    <row r="40000" spans="1:10" x14ac:dyDescent="0.35">
      <c r="A40000" t="s">
        <v>10</v>
      </c>
      <c r="B40000" t="s">
        <v>32</v>
      </c>
      <c r="C40000" t="s">
        <v>33</v>
      </c>
      <c r="D40000" s="2">
        <v>4224.83</v>
      </c>
      <c r="E40000" s="2">
        <v>7.49</v>
      </c>
      <c r="F40000" s="1">
        <v>43278</v>
      </c>
      <c r="G40000">
        <v>1</v>
      </c>
      <c r="H40000" t="s">
        <v>1</v>
      </c>
      <c r="I40000" t="s">
        <v>11</v>
      </c>
      <c r="J40000" t="s">
        <v>7</v>
      </c>
    </row>
    <row r="40001" spans="1:10" x14ac:dyDescent="0.35">
      <c r="A40001" t="s">
        <v>9</v>
      </c>
      <c r="B40001" t="s">
        <v>32</v>
      </c>
      <c r="C40001" t="s">
        <v>33</v>
      </c>
      <c r="D40001" s="2">
        <v>92074.99</v>
      </c>
      <c r="E40001" s="2">
        <v>163.22999999999999</v>
      </c>
      <c r="F40001" s="1">
        <v>43278</v>
      </c>
      <c r="G40001">
        <v>1</v>
      </c>
      <c r="H40001" t="s">
        <v>1</v>
      </c>
      <c r="I40001" t="s">
        <v>16</v>
      </c>
      <c r="J40001" t="s">
        <v>17</v>
      </c>
    </row>
    <row r="40002" spans="1:10" x14ac:dyDescent="0.35">
      <c r="A40002" t="s">
        <v>8</v>
      </c>
      <c r="B40002" t="s">
        <v>32</v>
      </c>
      <c r="C40002" t="s">
        <v>33</v>
      </c>
      <c r="D40002" s="2">
        <v>14185.09</v>
      </c>
      <c r="E40002" s="2">
        <v>25.15</v>
      </c>
      <c r="F40002" s="1">
        <v>43278</v>
      </c>
      <c r="G40002">
        <v>1</v>
      </c>
      <c r="H40002" t="s">
        <v>1</v>
      </c>
      <c r="I40002" t="s">
        <v>12</v>
      </c>
      <c r="J40002" t="s">
        <v>13</v>
      </c>
    </row>
    <row r="40003" spans="1:10" x14ac:dyDescent="0.35">
      <c r="A40003" t="s">
        <v>8</v>
      </c>
      <c r="B40003" t="s">
        <v>32</v>
      </c>
      <c r="C40003" t="s">
        <v>33</v>
      </c>
      <c r="D40003" s="2">
        <v>841.09</v>
      </c>
      <c r="E40003" s="2">
        <v>1.49</v>
      </c>
      <c r="F40003" s="1">
        <v>43278</v>
      </c>
      <c r="G40003">
        <v>1</v>
      </c>
      <c r="H40003" t="s">
        <v>1</v>
      </c>
      <c r="I40003" t="s">
        <v>11</v>
      </c>
      <c r="J40003" t="s">
        <v>7</v>
      </c>
    </row>
    <row r="40004" spans="1:10" x14ac:dyDescent="0.35">
      <c r="A40004" t="s">
        <v>8</v>
      </c>
      <c r="B40004" t="s">
        <v>32</v>
      </c>
      <c r="C40004" t="s">
        <v>33</v>
      </c>
      <c r="D40004" s="2">
        <v>8705.81</v>
      </c>
      <c r="E40004" s="2">
        <v>15.43</v>
      </c>
      <c r="F40004" s="1">
        <v>43278</v>
      </c>
      <c r="G40004">
        <v>1</v>
      </c>
      <c r="H40004" t="s">
        <v>1</v>
      </c>
      <c r="I40004" t="s">
        <v>16</v>
      </c>
      <c r="J40004" t="s">
        <v>17</v>
      </c>
    </row>
    <row r="40005" spans="1:10" x14ac:dyDescent="0.35">
      <c r="A40005" t="s">
        <v>9</v>
      </c>
      <c r="B40005" t="s">
        <v>32</v>
      </c>
      <c r="C40005" t="s">
        <v>33</v>
      </c>
      <c r="D40005" s="2">
        <v>18371.93</v>
      </c>
      <c r="E40005" s="2">
        <v>32.57</v>
      </c>
      <c r="F40005" s="1">
        <v>43278</v>
      </c>
      <c r="G40005">
        <v>1</v>
      </c>
      <c r="H40005" t="s">
        <v>1</v>
      </c>
      <c r="I40005" t="s">
        <v>11</v>
      </c>
      <c r="J40005" t="s">
        <v>7</v>
      </c>
    </row>
    <row r="40006" spans="1:10" x14ac:dyDescent="0.35">
      <c r="A40006" t="s">
        <v>6</v>
      </c>
      <c r="B40006" t="s">
        <v>32</v>
      </c>
      <c r="C40006" t="s">
        <v>33</v>
      </c>
      <c r="D40006" s="2">
        <v>11935.44</v>
      </c>
      <c r="E40006" s="2">
        <v>21.16</v>
      </c>
      <c r="F40006" s="1">
        <v>43278</v>
      </c>
      <c r="G40006">
        <v>1</v>
      </c>
      <c r="H40006" t="s">
        <v>1</v>
      </c>
      <c r="I40006" t="s">
        <v>14</v>
      </c>
      <c r="J40006" t="s">
        <v>15</v>
      </c>
    </row>
    <row r="40007" spans="1:10" x14ac:dyDescent="0.35">
      <c r="A40007" t="s">
        <v>0</v>
      </c>
      <c r="B40007" t="s">
        <v>32</v>
      </c>
      <c r="C40007" t="s">
        <v>33</v>
      </c>
      <c r="D40007" s="2">
        <v>16878.93</v>
      </c>
      <c r="E40007" s="2">
        <v>29.92</v>
      </c>
      <c r="F40007" s="1">
        <v>43278</v>
      </c>
      <c r="G40007">
        <v>1</v>
      </c>
      <c r="H40007" t="s">
        <v>1</v>
      </c>
      <c r="I40007" t="s">
        <v>14</v>
      </c>
      <c r="J40007" t="s">
        <v>15</v>
      </c>
    </row>
    <row r="40008" spans="1:10" x14ac:dyDescent="0.35">
      <c r="A40008" t="s">
        <v>10</v>
      </c>
      <c r="B40008" t="s">
        <v>32</v>
      </c>
      <c r="C40008" t="s">
        <v>33</v>
      </c>
      <c r="D40008" s="2">
        <v>2411.8000000000002</v>
      </c>
      <c r="E40008" s="2">
        <v>4.28</v>
      </c>
      <c r="F40008" s="1">
        <v>43278</v>
      </c>
      <c r="G40008">
        <v>1</v>
      </c>
      <c r="H40008" t="s">
        <v>1</v>
      </c>
      <c r="I40008" t="s">
        <v>14</v>
      </c>
      <c r="J40008" t="s">
        <v>15</v>
      </c>
    </row>
    <row r="40009" spans="1:10" x14ac:dyDescent="0.35">
      <c r="A40009" t="s">
        <v>8</v>
      </c>
      <c r="B40009" t="s">
        <v>32</v>
      </c>
      <c r="C40009" t="s">
        <v>33</v>
      </c>
      <c r="D40009" s="2">
        <v>222.57</v>
      </c>
      <c r="E40009" s="2">
        <v>0.39</v>
      </c>
      <c r="F40009" s="1">
        <v>43278</v>
      </c>
      <c r="G40009">
        <v>1</v>
      </c>
      <c r="H40009" t="s">
        <v>1</v>
      </c>
      <c r="I40009" t="s">
        <v>14</v>
      </c>
      <c r="J40009" t="s">
        <v>15</v>
      </c>
    </row>
    <row r="40010" spans="1:10" x14ac:dyDescent="0.35">
      <c r="A40010" t="s">
        <v>9</v>
      </c>
      <c r="B40010" t="s">
        <v>32</v>
      </c>
      <c r="C40010" t="s">
        <v>33</v>
      </c>
      <c r="D40010" s="2">
        <v>2487.5700000000002</v>
      </c>
      <c r="E40010" s="2">
        <v>4.41</v>
      </c>
      <c r="F40010" s="1">
        <v>43278</v>
      </c>
      <c r="G40010">
        <v>1</v>
      </c>
      <c r="H40010" t="s">
        <v>1</v>
      </c>
      <c r="I40010" t="s">
        <v>14</v>
      </c>
      <c r="J40010" t="s">
        <v>15</v>
      </c>
    </row>
    <row r="40011" spans="1:10" x14ac:dyDescent="0.35">
      <c r="A40011" t="s">
        <v>9</v>
      </c>
      <c r="B40011" t="s">
        <v>32</v>
      </c>
      <c r="C40011" t="s">
        <v>33</v>
      </c>
      <c r="D40011" s="2">
        <v>147219.62</v>
      </c>
      <c r="E40011" s="2">
        <v>261.14</v>
      </c>
      <c r="F40011" s="1">
        <v>43277</v>
      </c>
      <c r="G40011">
        <v>1</v>
      </c>
      <c r="H40011" t="s">
        <v>1</v>
      </c>
      <c r="I40011" t="s">
        <v>12</v>
      </c>
      <c r="J40011" t="s">
        <v>13</v>
      </c>
    </row>
    <row r="40012" spans="1:10" x14ac:dyDescent="0.35">
      <c r="A40012" t="s">
        <v>6</v>
      </c>
      <c r="B40012" t="s">
        <v>32</v>
      </c>
      <c r="C40012" t="s">
        <v>33</v>
      </c>
      <c r="D40012" s="2">
        <v>12345.64</v>
      </c>
      <c r="E40012" s="2">
        <v>21.9</v>
      </c>
      <c r="F40012" s="1">
        <v>43277</v>
      </c>
      <c r="G40012">
        <v>1</v>
      </c>
      <c r="H40012" t="s">
        <v>1</v>
      </c>
      <c r="I40012" t="s">
        <v>11</v>
      </c>
      <c r="J40012" t="s">
        <v>7</v>
      </c>
    </row>
    <row r="40013" spans="1:10" x14ac:dyDescent="0.35">
      <c r="A40013" t="s">
        <v>6</v>
      </c>
      <c r="B40013" t="s">
        <v>32</v>
      </c>
      <c r="C40013" t="s">
        <v>33</v>
      </c>
      <c r="D40013" s="2">
        <v>11932.13</v>
      </c>
      <c r="E40013" s="2">
        <v>21.17</v>
      </c>
      <c r="F40013" s="1">
        <v>43277</v>
      </c>
      <c r="G40013">
        <v>1</v>
      </c>
      <c r="H40013" t="s">
        <v>1</v>
      </c>
      <c r="I40013" t="s">
        <v>14</v>
      </c>
      <c r="J40013" t="s">
        <v>15</v>
      </c>
    </row>
    <row r="40014" spans="1:10" x14ac:dyDescent="0.35">
      <c r="A40014" t="s">
        <v>6</v>
      </c>
      <c r="B40014" t="s">
        <v>32</v>
      </c>
      <c r="C40014" t="s">
        <v>33</v>
      </c>
      <c r="D40014" s="2">
        <v>45283.26</v>
      </c>
      <c r="E40014" s="2">
        <v>80.319999999999993</v>
      </c>
      <c r="F40014" s="1">
        <v>43277</v>
      </c>
      <c r="G40014">
        <v>1</v>
      </c>
      <c r="H40014" t="s">
        <v>1</v>
      </c>
      <c r="I40014" t="s">
        <v>12</v>
      </c>
      <c r="J40014" t="s">
        <v>13</v>
      </c>
    </row>
    <row r="40015" spans="1:10" x14ac:dyDescent="0.35">
      <c r="A40015" t="s">
        <v>9</v>
      </c>
      <c r="B40015" t="s">
        <v>32</v>
      </c>
      <c r="C40015" t="s">
        <v>33</v>
      </c>
      <c r="D40015" s="2">
        <v>18366.39</v>
      </c>
      <c r="E40015" s="2">
        <v>32.58</v>
      </c>
      <c r="F40015" s="1">
        <v>43277</v>
      </c>
      <c r="G40015">
        <v>1</v>
      </c>
      <c r="H40015" t="s">
        <v>1</v>
      </c>
      <c r="I40015" t="s">
        <v>11</v>
      </c>
      <c r="J40015" t="s">
        <v>7</v>
      </c>
    </row>
    <row r="40016" spans="1:10" x14ac:dyDescent="0.35">
      <c r="A40016" t="s">
        <v>9</v>
      </c>
      <c r="B40016" t="s">
        <v>32</v>
      </c>
      <c r="C40016" t="s">
        <v>33</v>
      </c>
      <c r="D40016" s="2">
        <v>2486.6</v>
      </c>
      <c r="E40016" s="2">
        <v>4.41</v>
      </c>
      <c r="F40016" s="1">
        <v>43277</v>
      </c>
      <c r="G40016">
        <v>1</v>
      </c>
      <c r="H40016" t="s">
        <v>1</v>
      </c>
      <c r="I40016" t="s">
        <v>14</v>
      </c>
      <c r="J40016" t="s">
        <v>15</v>
      </c>
    </row>
    <row r="40017" spans="1:10" x14ac:dyDescent="0.35">
      <c r="A40017" t="s">
        <v>10</v>
      </c>
      <c r="B40017" t="s">
        <v>32</v>
      </c>
      <c r="C40017" t="s">
        <v>33</v>
      </c>
      <c r="D40017" s="2">
        <v>15366.79</v>
      </c>
      <c r="E40017" s="2">
        <v>27.26</v>
      </c>
      <c r="F40017" s="1">
        <v>43277</v>
      </c>
      <c r="G40017">
        <v>1</v>
      </c>
      <c r="H40017" t="s">
        <v>1</v>
      </c>
      <c r="I40017" t="s">
        <v>12</v>
      </c>
      <c r="J40017" t="s">
        <v>13</v>
      </c>
    </row>
    <row r="40018" spans="1:10" x14ac:dyDescent="0.35">
      <c r="A40018" t="s">
        <v>0</v>
      </c>
      <c r="B40018" t="s">
        <v>32</v>
      </c>
      <c r="C40018" t="s">
        <v>33</v>
      </c>
      <c r="D40018" s="2">
        <v>15656.21</v>
      </c>
      <c r="E40018" s="2">
        <v>27.77</v>
      </c>
      <c r="F40018" s="1">
        <v>43277</v>
      </c>
      <c r="G40018">
        <v>1</v>
      </c>
      <c r="H40018" t="s">
        <v>1</v>
      </c>
      <c r="I40018" t="s">
        <v>11</v>
      </c>
      <c r="J40018" t="s">
        <v>7</v>
      </c>
    </row>
    <row r="40019" spans="1:10" x14ac:dyDescent="0.35">
      <c r="A40019" t="s">
        <v>0</v>
      </c>
      <c r="B40019" t="s">
        <v>32</v>
      </c>
      <c r="C40019" t="s">
        <v>33</v>
      </c>
      <c r="D40019" s="2">
        <v>16866.96</v>
      </c>
      <c r="E40019" s="2">
        <v>29.92</v>
      </c>
      <c r="F40019" s="1">
        <v>43277</v>
      </c>
      <c r="G40019">
        <v>1</v>
      </c>
      <c r="H40019" t="s">
        <v>1</v>
      </c>
      <c r="I40019" t="s">
        <v>14</v>
      </c>
      <c r="J40019" t="s">
        <v>15</v>
      </c>
    </row>
    <row r="40020" spans="1:10" x14ac:dyDescent="0.35">
      <c r="A40020" t="s">
        <v>8</v>
      </c>
      <c r="B40020" t="s">
        <v>32</v>
      </c>
      <c r="C40020" t="s">
        <v>33</v>
      </c>
      <c r="D40020" s="2">
        <v>14182.59</v>
      </c>
      <c r="E40020" s="2">
        <v>25.16</v>
      </c>
      <c r="F40020" s="1">
        <v>43277</v>
      </c>
      <c r="G40020">
        <v>1</v>
      </c>
      <c r="H40020" t="s">
        <v>1</v>
      </c>
      <c r="I40020" t="s">
        <v>12</v>
      </c>
      <c r="J40020" t="s">
        <v>13</v>
      </c>
    </row>
    <row r="40021" spans="1:10" x14ac:dyDescent="0.35">
      <c r="A40021" t="s">
        <v>10</v>
      </c>
      <c r="B40021" t="s">
        <v>32</v>
      </c>
      <c r="C40021" t="s">
        <v>33</v>
      </c>
      <c r="D40021" s="2">
        <v>4223.42</v>
      </c>
      <c r="E40021" s="2">
        <v>7.49</v>
      </c>
      <c r="F40021" s="1">
        <v>43277</v>
      </c>
      <c r="G40021">
        <v>1</v>
      </c>
      <c r="H40021" t="s">
        <v>1</v>
      </c>
      <c r="I40021" t="s">
        <v>11</v>
      </c>
      <c r="J40021" t="s">
        <v>7</v>
      </c>
    </row>
    <row r="40022" spans="1:10" x14ac:dyDescent="0.35">
      <c r="A40022" t="s">
        <v>10</v>
      </c>
      <c r="B40022" t="s">
        <v>32</v>
      </c>
      <c r="C40022" t="s">
        <v>33</v>
      </c>
      <c r="D40022" s="2">
        <v>2410.94</v>
      </c>
      <c r="E40022" s="2">
        <v>4.28</v>
      </c>
      <c r="F40022" s="1">
        <v>43277</v>
      </c>
      <c r="G40022">
        <v>1</v>
      </c>
      <c r="H40022" t="s">
        <v>1</v>
      </c>
      <c r="I40022" t="s">
        <v>14</v>
      </c>
      <c r="J40022" t="s">
        <v>15</v>
      </c>
    </row>
    <row r="40023" spans="1:10" x14ac:dyDescent="0.35">
      <c r="A40023" t="s">
        <v>8</v>
      </c>
      <c r="B40023" t="s">
        <v>32</v>
      </c>
      <c r="C40023" t="s">
        <v>33</v>
      </c>
      <c r="D40023" s="2">
        <v>840.66</v>
      </c>
      <c r="E40023" s="2">
        <v>1.49</v>
      </c>
      <c r="F40023" s="1">
        <v>43277</v>
      </c>
      <c r="G40023">
        <v>1</v>
      </c>
      <c r="H40023" t="s">
        <v>1</v>
      </c>
      <c r="I40023" t="s">
        <v>11</v>
      </c>
      <c r="J40023" t="s">
        <v>7</v>
      </c>
    </row>
    <row r="40024" spans="1:10" x14ac:dyDescent="0.35">
      <c r="A40024" t="s">
        <v>8</v>
      </c>
      <c r="B40024" t="s">
        <v>32</v>
      </c>
      <c r="C40024" t="s">
        <v>33</v>
      </c>
      <c r="D40024" s="2">
        <v>222.47</v>
      </c>
      <c r="E40024" s="2">
        <v>0.39</v>
      </c>
      <c r="F40024" s="1">
        <v>43277</v>
      </c>
      <c r="G40024">
        <v>1</v>
      </c>
      <c r="H40024" t="s">
        <v>1</v>
      </c>
      <c r="I40024" t="s">
        <v>14</v>
      </c>
      <c r="J40024" t="s">
        <v>15</v>
      </c>
    </row>
    <row r="40025" spans="1:10" x14ac:dyDescent="0.35">
      <c r="A40025" t="s">
        <v>8</v>
      </c>
      <c r="B40025" t="s">
        <v>32</v>
      </c>
      <c r="C40025" t="s">
        <v>33</v>
      </c>
      <c r="D40025" s="2">
        <v>8703.18</v>
      </c>
      <c r="E40025" s="2">
        <v>15.44</v>
      </c>
      <c r="F40025" s="1">
        <v>43277</v>
      </c>
      <c r="G40025">
        <v>1</v>
      </c>
      <c r="H40025" t="s">
        <v>1</v>
      </c>
      <c r="I40025" t="s">
        <v>16</v>
      </c>
      <c r="J40025" t="s">
        <v>17</v>
      </c>
    </row>
    <row r="40026" spans="1:10" x14ac:dyDescent="0.35">
      <c r="A40026" t="s">
        <v>9</v>
      </c>
      <c r="B40026" t="s">
        <v>32</v>
      </c>
      <c r="C40026" t="s">
        <v>33</v>
      </c>
      <c r="D40026" s="2">
        <v>92072.960000000006</v>
      </c>
      <c r="E40026" s="2">
        <v>163.32</v>
      </c>
      <c r="F40026" s="1">
        <v>43277</v>
      </c>
      <c r="G40026">
        <v>1</v>
      </c>
      <c r="H40026" t="s">
        <v>1</v>
      </c>
      <c r="I40026" t="s">
        <v>16</v>
      </c>
      <c r="J40026" t="s">
        <v>17</v>
      </c>
    </row>
    <row r="40027" spans="1:10" x14ac:dyDescent="0.35">
      <c r="A40027" t="s">
        <v>10</v>
      </c>
      <c r="B40027" t="s">
        <v>32</v>
      </c>
      <c r="C40027" t="s">
        <v>33</v>
      </c>
      <c r="D40027" s="2">
        <v>9238.5499999999993</v>
      </c>
      <c r="E40027" s="2">
        <v>16.39</v>
      </c>
      <c r="F40027" s="1">
        <v>43277</v>
      </c>
      <c r="G40027">
        <v>1</v>
      </c>
      <c r="H40027" t="s">
        <v>1</v>
      </c>
      <c r="I40027" t="s">
        <v>16</v>
      </c>
      <c r="J40027" t="s">
        <v>17</v>
      </c>
    </row>
    <row r="40028" spans="1:10" x14ac:dyDescent="0.35">
      <c r="A40028" t="s">
        <v>6</v>
      </c>
      <c r="B40028" t="s">
        <v>32</v>
      </c>
      <c r="C40028" t="s">
        <v>33</v>
      </c>
      <c r="D40028" s="2">
        <v>52722.7</v>
      </c>
      <c r="E40028" s="2">
        <v>93.52</v>
      </c>
      <c r="F40028" s="1">
        <v>43277</v>
      </c>
      <c r="G40028">
        <v>1</v>
      </c>
      <c r="H40028" t="s">
        <v>1</v>
      </c>
      <c r="I40028" t="s">
        <v>16</v>
      </c>
      <c r="J40028" t="s">
        <v>17</v>
      </c>
    </row>
    <row r="40029" spans="1:10" x14ac:dyDescent="0.35">
      <c r="A40029" t="s">
        <v>9</v>
      </c>
      <c r="B40029" t="s">
        <v>32</v>
      </c>
      <c r="C40029" t="s">
        <v>33</v>
      </c>
      <c r="D40029" s="2">
        <v>147565.20000000001</v>
      </c>
      <c r="E40029" s="2">
        <v>261.18</v>
      </c>
      <c r="F40029" s="1">
        <v>43276</v>
      </c>
      <c r="G40029">
        <v>1</v>
      </c>
      <c r="H40029" t="s">
        <v>1</v>
      </c>
      <c r="I40029" t="s">
        <v>12</v>
      </c>
      <c r="J40029" t="s">
        <v>13</v>
      </c>
    </row>
    <row r="40030" spans="1:10" x14ac:dyDescent="0.35">
      <c r="A40030" t="s">
        <v>10</v>
      </c>
      <c r="B40030" t="s">
        <v>32</v>
      </c>
      <c r="C40030" t="s">
        <v>33</v>
      </c>
      <c r="D40030" s="2">
        <v>2410.86</v>
      </c>
      <c r="E40030" s="2">
        <v>4.2699999999999996</v>
      </c>
      <c r="F40030" s="1">
        <v>43276</v>
      </c>
      <c r="G40030">
        <v>1</v>
      </c>
      <c r="H40030" t="s">
        <v>1</v>
      </c>
      <c r="I40030" t="s">
        <v>14</v>
      </c>
      <c r="J40030" t="s">
        <v>15</v>
      </c>
    </row>
    <row r="40031" spans="1:10" x14ac:dyDescent="0.35">
      <c r="A40031" t="s">
        <v>9</v>
      </c>
      <c r="B40031" t="s">
        <v>32</v>
      </c>
      <c r="C40031" t="s">
        <v>33</v>
      </c>
      <c r="D40031" s="2">
        <v>92279.96</v>
      </c>
      <c r="E40031" s="2">
        <v>163.33000000000001</v>
      </c>
      <c r="F40031" s="1">
        <v>43276</v>
      </c>
      <c r="G40031">
        <v>1</v>
      </c>
      <c r="H40031" t="s">
        <v>1</v>
      </c>
      <c r="I40031" t="s">
        <v>16</v>
      </c>
      <c r="J40031" t="s">
        <v>17</v>
      </c>
    </row>
    <row r="40032" spans="1:10" x14ac:dyDescent="0.35">
      <c r="A40032" t="s">
        <v>8</v>
      </c>
      <c r="B40032" t="s">
        <v>32</v>
      </c>
      <c r="C40032" t="s">
        <v>33</v>
      </c>
      <c r="D40032" s="2">
        <v>14215.11</v>
      </c>
      <c r="E40032" s="2">
        <v>25.16</v>
      </c>
      <c r="F40032" s="1">
        <v>43276</v>
      </c>
      <c r="G40032">
        <v>1</v>
      </c>
      <c r="H40032" t="s">
        <v>1</v>
      </c>
      <c r="I40032" t="s">
        <v>12</v>
      </c>
      <c r="J40032" t="s">
        <v>13</v>
      </c>
    </row>
    <row r="40033" spans="1:10" x14ac:dyDescent="0.35">
      <c r="A40033" t="s">
        <v>0</v>
      </c>
      <c r="B40033" t="s">
        <v>32</v>
      </c>
      <c r="C40033" t="s">
        <v>33</v>
      </c>
      <c r="D40033" s="2">
        <v>16866.25</v>
      </c>
      <c r="E40033" s="2">
        <v>29.85</v>
      </c>
      <c r="F40033" s="1">
        <v>43276</v>
      </c>
      <c r="G40033">
        <v>1</v>
      </c>
      <c r="H40033" t="s">
        <v>1</v>
      </c>
      <c r="I40033" t="s">
        <v>14</v>
      </c>
      <c r="J40033" t="s">
        <v>15</v>
      </c>
    </row>
    <row r="40034" spans="1:10" x14ac:dyDescent="0.35">
      <c r="A40034" t="s">
        <v>6</v>
      </c>
      <c r="B40034" t="s">
        <v>32</v>
      </c>
      <c r="C40034" t="s">
        <v>33</v>
      </c>
      <c r="D40034" s="2">
        <v>52840.55</v>
      </c>
      <c r="E40034" s="2">
        <v>93.52</v>
      </c>
      <c r="F40034" s="1">
        <v>43276</v>
      </c>
      <c r="G40034">
        <v>1</v>
      </c>
      <c r="H40034" t="s">
        <v>1</v>
      </c>
      <c r="I40034" t="s">
        <v>16</v>
      </c>
      <c r="J40034" t="s">
        <v>17</v>
      </c>
    </row>
    <row r="40035" spans="1:10" x14ac:dyDescent="0.35">
      <c r="A40035" t="s">
        <v>6</v>
      </c>
      <c r="B40035" t="s">
        <v>32</v>
      </c>
      <c r="C40035" t="s">
        <v>33</v>
      </c>
      <c r="D40035" s="2">
        <v>45384.83</v>
      </c>
      <c r="E40035" s="2">
        <v>80.33</v>
      </c>
      <c r="F40035" s="1">
        <v>43276</v>
      </c>
      <c r="G40035">
        <v>1</v>
      </c>
      <c r="H40035" t="s">
        <v>1</v>
      </c>
      <c r="I40035" t="s">
        <v>12</v>
      </c>
      <c r="J40035" t="s">
        <v>13</v>
      </c>
    </row>
    <row r="40036" spans="1:10" x14ac:dyDescent="0.35">
      <c r="A40036" t="s">
        <v>6</v>
      </c>
      <c r="B40036" t="s">
        <v>32</v>
      </c>
      <c r="C40036" t="s">
        <v>33</v>
      </c>
      <c r="D40036" s="2">
        <v>11931.76</v>
      </c>
      <c r="E40036" s="2">
        <v>21.12</v>
      </c>
      <c r="F40036" s="1">
        <v>43276</v>
      </c>
      <c r="G40036">
        <v>1</v>
      </c>
      <c r="H40036" t="s">
        <v>1</v>
      </c>
      <c r="I40036" t="s">
        <v>14</v>
      </c>
      <c r="J40036" t="s">
        <v>15</v>
      </c>
    </row>
    <row r="40037" spans="1:10" x14ac:dyDescent="0.35">
      <c r="A40037" t="s">
        <v>8</v>
      </c>
      <c r="B40037" t="s">
        <v>32</v>
      </c>
      <c r="C40037" t="s">
        <v>33</v>
      </c>
      <c r="D40037" s="2">
        <v>8720.8799999999992</v>
      </c>
      <c r="E40037" s="2">
        <v>15.44</v>
      </c>
      <c r="F40037" s="1">
        <v>43276</v>
      </c>
      <c r="G40037">
        <v>1</v>
      </c>
      <c r="H40037" t="s">
        <v>1</v>
      </c>
      <c r="I40037" t="s">
        <v>16</v>
      </c>
      <c r="J40037" t="s">
        <v>17</v>
      </c>
    </row>
    <row r="40038" spans="1:10" x14ac:dyDescent="0.35">
      <c r="A40038" t="s">
        <v>10</v>
      </c>
      <c r="B40038" t="s">
        <v>32</v>
      </c>
      <c r="C40038" t="s">
        <v>33</v>
      </c>
      <c r="D40038" s="2">
        <v>15399.54</v>
      </c>
      <c r="E40038" s="2">
        <v>27.26</v>
      </c>
      <c r="F40038" s="1">
        <v>43276</v>
      </c>
      <c r="G40038">
        <v>1</v>
      </c>
      <c r="H40038" t="s">
        <v>1</v>
      </c>
      <c r="I40038" t="s">
        <v>12</v>
      </c>
      <c r="J40038" t="s">
        <v>13</v>
      </c>
    </row>
    <row r="40039" spans="1:10" x14ac:dyDescent="0.35">
      <c r="A40039" t="s">
        <v>8</v>
      </c>
      <c r="B40039" t="s">
        <v>32</v>
      </c>
      <c r="C40039" t="s">
        <v>33</v>
      </c>
      <c r="D40039" s="2">
        <v>222.46</v>
      </c>
      <c r="E40039" s="2">
        <v>0.39</v>
      </c>
      <c r="F40039" s="1">
        <v>43276</v>
      </c>
      <c r="G40039">
        <v>1</v>
      </c>
      <c r="H40039" t="s">
        <v>1</v>
      </c>
      <c r="I40039" t="s">
        <v>14</v>
      </c>
      <c r="J40039" t="s">
        <v>15</v>
      </c>
    </row>
    <row r="40040" spans="1:10" x14ac:dyDescent="0.35">
      <c r="A40040" t="s">
        <v>10</v>
      </c>
      <c r="B40040" t="s">
        <v>32</v>
      </c>
      <c r="C40040" t="s">
        <v>33</v>
      </c>
      <c r="D40040" s="2">
        <v>9258.7099999999991</v>
      </c>
      <c r="E40040" s="2">
        <v>16.39</v>
      </c>
      <c r="F40040" s="1">
        <v>43276</v>
      </c>
      <c r="G40040">
        <v>1</v>
      </c>
      <c r="H40040" t="s">
        <v>1</v>
      </c>
      <c r="I40040" t="s">
        <v>16</v>
      </c>
      <c r="J40040" t="s">
        <v>17</v>
      </c>
    </row>
    <row r="40041" spans="1:10" x14ac:dyDescent="0.35">
      <c r="A40041" t="s">
        <v>9</v>
      </c>
      <c r="B40041" t="s">
        <v>32</v>
      </c>
      <c r="C40041" t="s">
        <v>33</v>
      </c>
      <c r="D40041" s="2">
        <v>2486.4899999999998</v>
      </c>
      <c r="E40041" s="2">
        <v>4.4000000000000004</v>
      </c>
      <c r="F40041" s="1">
        <v>43276</v>
      </c>
      <c r="G40041">
        <v>1</v>
      </c>
      <c r="H40041" t="s">
        <v>1</v>
      </c>
      <c r="I40041" t="s">
        <v>14</v>
      </c>
      <c r="J40041" t="s">
        <v>15</v>
      </c>
    </row>
    <row r="40042" spans="1:10" x14ac:dyDescent="0.35">
      <c r="A40042" t="s">
        <v>10</v>
      </c>
      <c r="B40042" t="s">
        <v>32</v>
      </c>
      <c r="C40042" t="s">
        <v>33</v>
      </c>
      <c r="D40042" s="2">
        <v>4223.13</v>
      </c>
      <c r="E40042" s="2">
        <v>7.47</v>
      </c>
      <c r="F40042" s="1">
        <v>43276</v>
      </c>
      <c r="G40042">
        <v>1</v>
      </c>
      <c r="H40042" t="s">
        <v>1</v>
      </c>
      <c r="I40042" t="s">
        <v>11</v>
      </c>
      <c r="J40042" t="s">
        <v>7</v>
      </c>
    </row>
    <row r="40043" spans="1:10" x14ac:dyDescent="0.35">
      <c r="A40043" t="s">
        <v>0</v>
      </c>
      <c r="B40043" t="s">
        <v>32</v>
      </c>
      <c r="C40043" t="s">
        <v>33</v>
      </c>
      <c r="D40043" s="2">
        <v>15655.88</v>
      </c>
      <c r="E40043" s="2">
        <v>27.71</v>
      </c>
      <c r="F40043" s="1">
        <v>43276</v>
      </c>
      <c r="G40043">
        <v>1</v>
      </c>
      <c r="H40043" t="s">
        <v>1</v>
      </c>
      <c r="I40043" t="s">
        <v>11</v>
      </c>
      <c r="J40043" t="s">
        <v>7</v>
      </c>
    </row>
    <row r="40044" spans="1:10" x14ac:dyDescent="0.35">
      <c r="A40044" t="s">
        <v>6</v>
      </c>
      <c r="B40044" t="s">
        <v>32</v>
      </c>
      <c r="C40044" t="s">
        <v>33</v>
      </c>
      <c r="D40044" s="2">
        <v>12343.56</v>
      </c>
      <c r="E40044" s="2">
        <v>21.85</v>
      </c>
      <c r="F40044" s="1">
        <v>43276</v>
      </c>
      <c r="G40044">
        <v>1</v>
      </c>
      <c r="H40044" t="s">
        <v>1</v>
      </c>
      <c r="I40044" t="s">
        <v>11</v>
      </c>
      <c r="J40044" t="s">
        <v>7</v>
      </c>
    </row>
    <row r="40045" spans="1:10" x14ac:dyDescent="0.35">
      <c r="A40045" t="s">
        <v>8</v>
      </c>
      <c r="B40045" t="s">
        <v>32</v>
      </c>
      <c r="C40045" t="s">
        <v>33</v>
      </c>
      <c r="D40045" s="2">
        <v>840.45</v>
      </c>
      <c r="E40045" s="2">
        <v>1.49</v>
      </c>
      <c r="F40045" s="1">
        <v>43276</v>
      </c>
      <c r="G40045">
        <v>1</v>
      </c>
      <c r="H40045" t="s">
        <v>1</v>
      </c>
      <c r="I40045" t="s">
        <v>11</v>
      </c>
      <c r="J40045" t="s">
        <v>7</v>
      </c>
    </row>
    <row r="40046" spans="1:10" x14ac:dyDescent="0.35">
      <c r="A40046" t="s">
        <v>9</v>
      </c>
      <c r="B40046" t="s">
        <v>32</v>
      </c>
      <c r="C40046" t="s">
        <v>33</v>
      </c>
      <c r="D40046" s="2">
        <v>18367.740000000002</v>
      </c>
      <c r="E40046" s="2">
        <v>32.51</v>
      </c>
      <c r="F40046" s="1">
        <v>43276</v>
      </c>
      <c r="G40046">
        <v>1</v>
      </c>
      <c r="H40046" t="s">
        <v>1</v>
      </c>
      <c r="I40046" t="s">
        <v>11</v>
      </c>
      <c r="J40046" t="s">
        <v>7</v>
      </c>
    </row>
    <row r="40047" spans="1:10" x14ac:dyDescent="0.35">
      <c r="A40047" t="s">
        <v>9</v>
      </c>
      <c r="B40047" t="s">
        <v>32</v>
      </c>
      <c r="C40047" t="s">
        <v>33</v>
      </c>
      <c r="D40047" s="2">
        <v>147637.79</v>
      </c>
      <c r="E40047" s="2">
        <v>261.31</v>
      </c>
      <c r="F40047" s="1">
        <v>43275</v>
      </c>
      <c r="G40047">
        <v>1</v>
      </c>
      <c r="H40047" t="s">
        <v>1</v>
      </c>
      <c r="I40047" t="s">
        <v>12</v>
      </c>
      <c r="J40047" t="s">
        <v>13</v>
      </c>
    </row>
    <row r="40048" spans="1:10" x14ac:dyDescent="0.35">
      <c r="A40048" t="s">
        <v>10</v>
      </c>
      <c r="B40048" t="s">
        <v>32</v>
      </c>
      <c r="C40048" t="s">
        <v>33</v>
      </c>
      <c r="D40048" s="2">
        <v>2410.25</v>
      </c>
      <c r="E40048" s="2">
        <v>4.2699999999999996</v>
      </c>
      <c r="F40048" s="1">
        <v>43275</v>
      </c>
      <c r="G40048">
        <v>1</v>
      </c>
      <c r="H40048" t="s">
        <v>1</v>
      </c>
      <c r="I40048" t="s">
        <v>14</v>
      </c>
      <c r="J40048" t="s">
        <v>15</v>
      </c>
    </row>
    <row r="40049" spans="1:10" x14ac:dyDescent="0.35">
      <c r="A40049" t="s">
        <v>10</v>
      </c>
      <c r="B40049" t="s">
        <v>32</v>
      </c>
      <c r="C40049" t="s">
        <v>33</v>
      </c>
      <c r="D40049" s="2">
        <v>4221.96</v>
      </c>
      <c r="E40049" s="2">
        <v>7.47</v>
      </c>
      <c r="F40049" s="1">
        <v>43275</v>
      </c>
      <c r="G40049">
        <v>1</v>
      </c>
      <c r="H40049" t="s">
        <v>1</v>
      </c>
      <c r="I40049" t="s">
        <v>11</v>
      </c>
      <c r="J40049" t="s">
        <v>7</v>
      </c>
    </row>
    <row r="40050" spans="1:10" x14ac:dyDescent="0.35">
      <c r="A40050" t="s">
        <v>8</v>
      </c>
      <c r="B40050" t="s">
        <v>32</v>
      </c>
      <c r="C40050" t="s">
        <v>33</v>
      </c>
      <c r="D40050" s="2">
        <v>14212.62</v>
      </c>
      <c r="E40050" s="2">
        <v>25.16</v>
      </c>
      <c r="F40050" s="1">
        <v>43275</v>
      </c>
      <c r="G40050">
        <v>1</v>
      </c>
      <c r="H40050" t="s">
        <v>1</v>
      </c>
      <c r="I40050" t="s">
        <v>12</v>
      </c>
      <c r="J40050" t="s">
        <v>13</v>
      </c>
    </row>
    <row r="40051" spans="1:10" x14ac:dyDescent="0.35">
      <c r="A40051" t="s">
        <v>0</v>
      </c>
      <c r="B40051" t="s">
        <v>32</v>
      </c>
      <c r="C40051" t="s">
        <v>33</v>
      </c>
      <c r="D40051" s="2">
        <v>16863.64</v>
      </c>
      <c r="E40051" s="2">
        <v>29.85</v>
      </c>
      <c r="F40051" s="1">
        <v>43275</v>
      </c>
      <c r="G40051">
        <v>1</v>
      </c>
      <c r="H40051" t="s">
        <v>1</v>
      </c>
      <c r="I40051" t="s">
        <v>14</v>
      </c>
      <c r="J40051" t="s">
        <v>15</v>
      </c>
    </row>
    <row r="40052" spans="1:10" x14ac:dyDescent="0.35">
      <c r="A40052" t="s">
        <v>0</v>
      </c>
      <c r="B40052" t="s">
        <v>32</v>
      </c>
      <c r="C40052" t="s">
        <v>33</v>
      </c>
      <c r="D40052" s="2">
        <v>15653.63</v>
      </c>
      <c r="E40052" s="2">
        <v>27.71</v>
      </c>
      <c r="F40052" s="1">
        <v>43275</v>
      </c>
      <c r="G40052">
        <v>1</v>
      </c>
      <c r="H40052" t="s">
        <v>1</v>
      </c>
      <c r="I40052" t="s">
        <v>11</v>
      </c>
      <c r="J40052" t="s">
        <v>7</v>
      </c>
    </row>
    <row r="40053" spans="1:10" x14ac:dyDescent="0.35">
      <c r="A40053" t="s">
        <v>10</v>
      </c>
      <c r="B40053" t="s">
        <v>32</v>
      </c>
      <c r="C40053" t="s">
        <v>33</v>
      </c>
      <c r="D40053" s="2">
        <v>15400.39</v>
      </c>
      <c r="E40053" s="2">
        <v>27.26</v>
      </c>
      <c r="F40053" s="1">
        <v>43275</v>
      </c>
      <c r="G40053">
        <v>1</v>
      </c>
      <c r="H40053" t="s">
        <v>1</v>
      </c>
      <c r="I40053" t="s">
        <v>12</v>
      </c>
      <c r="J40053" t="s">
        <v>13</v>
      </c>
    </row>
    <row r="40054" spans="1:10" x14ac:dyDescent="0.35">
      <c r="A40054" t="s">
        <v>9</v>
      </c>
      <c r="B40054" t="s">
        <v>32</v>
      </c>
      <c r="C40054" t="s">
        <v>33</v>
      </c>
      <c r="D40054" s="2">
        <v>2486.23</v>
      </c>
      <c r="E40054" s="2">
        <v>4.4000000000000004</v>
      </c>
      <c r="F40054" s="1">
        <v>43275</v>
      </c>
      <c r="G40054">
        <v>1</v>
      </c>
      <c r="H40054" t="s">
        <v>1</v>
      </c>
      <c r="I40054" t="s">
        <v>14</v>
      </c>
      <c r="J40054" t="s">
        <v>15</v>
      </c>
    </row>
    <row r="40055" spans="1:10" x14ac:dyDescent="0.35">
      <c r="A40055" t="s">
        <v>9</v>
      </c>
      <c r="B40055" t="s">
        <v>32</v>
      </c>
      <c r="C40055" t="s">
        <v>33</v>
      </c>
      <c r="D40055" s="2">
        <v>18368.46</v>
      </c>
      <c r="E40055" s="2">
        <v>32.51</v>
      </c>
      <c r="F40055" s="1">
        <v>43275</v>
      </c>
      <c r="G40055">
        <v>1</v>
      </c>
      <c r="H40055" t="s">
        <v>1</v>
      </c>
      <c r="I40055" t="s">
        <v>11</v>
      </c>
      <c r="J40055" t="s">
        <v>7</v>
      </c>
    </row>
    <row r="40056" spans="1:10" x14ac:dyDescent="0.35">
      <c r="A40056" t="s">
        <v>6</v>
      </c>
      <c r="B40056" t="s">
        <v>32</v>
      </c>
      <c r="C40056" t="s">
        <v>33</v>
      </c>
      <c r="D40056" s="2">
        <v>45384.21</v>
      </c>
      <c r="E40056" s="2">
        <v>80.33</v>
      </c>
      <c r="F40056" s="1">
        <v>43275</v>
      </c>
      <c r="G40056">
        <v>1</v>
      </c>
      <c r="H40056" t="s">
        <v>1</v>
      </c>
      <c r="I40056" t="s">
        <v>12</v>
      </c>
      <c r="J40056" t="s">
        <v>13</v>
      </c>
    </row>
    <row r="40057" spans="1:10" x14ac:dyDescent="0.35">
      <c r="A40057" t="s">
        <v>6</v>
      </c>
      <c r="B40057" t="s">
        <v>32</v>
      </c>
      <c r="C40057" t="s">
        <v>33</v>
      </c>
      <c r="D40057" s="2">
        <v>11929.59</v>
      </c>
      <c r="E40057" s="2">
        <v>21.11</v>
      </c>
      <c r="F40057" s="1">
        <v>43275</v>
      </c>
      <c r="G40057">
        <v>1</v>
      </c>
      <c r="H40057" t="s">
        <v>1</v>
      </c>
      <c r="I40057" t="s">
        <v>14</v>
      </c>
      <c r="J40057" t="s">
        <v>15</v>
      </c>
    </row>
    <row r="40058" spans="1:10" x14ac:dyDescent="0.35">
      <c r="A40058" t="s">
        <v>6</v>
      </c>
      <c r="B40058" t="s">
        <v>32</v>
      </c>
      <c r="C40058" t="s">
        <v>33</v>
      </c>
      <c r="D40058" s="2">
        <v>12341.13</v>
      </c>
      <c r="E40058" s="2">
        <v>21.84</v>
      </c>
      <c r="F40058" s="1">
        <v>43275</v>
      </c>
      <c r="G40058">
        <v>1</v>
      </c>
      <c r="H40058" t="s">
        <v>1</v>
      </c>
      <c r="I40058" t="s">
        <v>11</v>
      </c>
      <c r="J40058" t="s">
        <v>7</v>
      </c>
    </row>
    <row r="40059" spans="1:10" x14ac:dyDescent="0.35">
      <c r="A40059" t="s">
        <v>8</v>
      </c>
      <c r="B40059" t="s">
        <v>32</v>
      </c>
      <c r="C40059" t="s">
        <v>33</v>
      </c>
      <c r="D40059" s="2">
        <v>222.53</v>
      </c>
      <c r="E40059" s="2">
        <v>0.39</v>
      </c>
      <c r="F40059" s="1">
        <v>43275</v>
      </c>
      <c r="G40059">
        <v>1</v>
      </c>
      <c r="H40059" t="s">
        <v>1</v>
      </c>
      <c r="I40059" t="s">
        <v>14</v>
      </c>
      <c r="J40059" t="s">
        <v>15</v>
      </c>
    </row>
    <row r="40060" spans="1:10" x14ac:dyDescent="0.35">
      <c r="A40060" t="s">
        <v>8</v>
      </c>
      <c r="B40060" t="s">
        <v>32</v>
      </c>
      <c r="C40060" t="s">
        <v>33</v>
      </c>
      <c r="D40060" s="2">
        <v>840.23</v>
      </c>
      <c r="E40060" s="2">
        <v>1.49</v>
      </c>
      <c r="F40060" s="1">
        <v>43275</v>
      </c>
      <c r="G40060">
        <v>1</v>
      </c>
      <c r="H40060" t="s">
        <v>1</v>
      </c>
      <c r="I40060" t="s">
        <v>11</v>
      </c>
      <c r="J40060" t="s">
        <v>7</v>
      </c>
    </row>
    <row r="40061" spans="1:10" x14ac:dyDescent="0.35">
      <c r="A40061" t="s">
        <v>6</v>
      </c>
      <c r="B40061" t="s">
        <v>32</v>
      </c>
      <c r="C40061" t="s">
        <v>33</v>
      </c>
      <c r="D40061" s="2">
        <v>52830.239999999998</v>
      </c>
      <c r="E40061" s="2">
        <v>93.51</v>
      </c>
      <c r="F40061" s="1">
        <v>43275</v>
      </c>
      <c r="G40061">
        <v>1</v>
      </c>
      <c r="H40061" t="s">
        <v>1</v>
      </c>
      <c r="I40061" t="s">
        <v>16</v>
      </c>
      <c r="J40061" t="s">
        <v>17</v>
      </c>
    </row>
    <row r="40062" spans="1:10" x14ac:dyDescent="0.35">
      <c r="A40062" t="s">
        <v>10</v>
      </c>
      <c r="B40062" t="s">
        <v>32</v>
      </c>
      <c r="C40062" t="s">
        <v>33</v>
      </c>
      <c r="D40062" s="2">
        <v>9258.9500000000007</v>
      </c>
      <c r="E40062" s="2">
        <v>16.39</v>
      </c>
      <c r="F40062" s="1">
        <v>43275</v>
      </c>
      <c r="G40062">
        <v>1</v>
      </c>
      <c r="H40062" t="s">
        <v>1</v>
      </c>
      <c r="I40062" t="s">
        <v>16</v>
      </c>
      <c r="J40062" t="s">
        <v>17</v>
      </c>
    </row>
    <row r="40063" spans="1:10" x14ac:dyDescent="0.35">
      <c r="A40063" t="s">
        <v>9</v>
      </c>
      <c r="B40063" t="s">
        <v>32</v>
      </c>
      <c r="C40063" t="s">
        <v>33</v>
      </c>
      <c r="D40063" s="2">
        <v>92313.95</v>
      </c>
      <c r="E40063" s="2">
        <v>163.38999999999999</v>
      </c>
      <c r="F40063" s="1">
        <v>43275</v>
      </c>
      <c r="G40063">
        <v>1</v>
      </c>
      <c r="H40063" t="s">
        <v>1</v>
      </c>
      <c r="I40063" t="s">
        <v>16</v>
      </c>
      <c r="J40063" t="s">
        <v>17</v>
      </c>
    </row>
    <row r="40064" spans="1:10" x14ac:dyDescent="0.35">
      <c r="A40064" t="s">
        <v>8</v>
      </c>
      <c r="B40064" t="s">
        <v>32</v>
      </c>
      <c r="C40064" t="s">
        <v>33</v>
      </c>
      <c r="D40064" s="2">
        <v>8725.25</v>
      </c>
      <c r="E40064" s="2">
        <v>15.44</v>
      </c>
      <c r="F40064" s="1">
        <v>43275</v>
      </c>
      <c r="G40064">
        <v>1</v>
      </c>
      <c r="H40064" t="s">
        <v>1</v>
      </c>
      <c r="I40064" t="s">
        <v>16</v>
      </c>
      <c r="J40064" t="s">
        <v>17</v>
      </c>
    </row>
    <row r="40065" spans="1:10" x14ac:dyDescent="0.35">
      <c r="A40065" t="s">
        <v>8</v>
      </c>
      <c r="B40065" t="s">
        <v>32</v>
      </c>
      <c r="C40065" t="s">
        <v>33</v>
      </c>
      <c r="D40065" s="2">
        <v>14210.82</v>
      </c>
      <c r="E40065" s="2">
        <v>25.15</v>
      </c>
      <c r="F40065" s="1">
        <v>43274</v>
      </c>
      <c r="G40065">
        <v>1</v>
      </c>
      <c r="H40065" t="s">
        <v>1</v>
      </c>
      <c r="I40065" t="s">
        <v>12</v>
      </c>
      <c r="J40065" t="s">
        <v>13</v>
      </c>
    </row>
    <row r="40066" spans="1:10" x14ac:dyDescent="0.35">
      <c r="A40066" t="s">
        <v>8</v>
      </c>
      <c r="B40066" t="s">
        <v>32</v>
      </c>
      <c r="C40066" t="s">
        <v>33</v>
      </c>
      <c r="D40066" s="2">
        <v>840.02</v>
      </c>
      <c r="E40066" s="2">
        <v>1.49</v>
      </c>
      <c r="F40066" s="1">
        <v>43274</v>
      </c>
      <c r="G40066">
        <v>1</v>
      </c>
      <c r="H40066" t="s">
        <v>1</v>
      </c>
      <c r="I40066" t="s">
        <v>11</v>
      </c>
      <c r="J40066" t="s">
        <v>7</v>
      </c>
    </row>
    <row r="40067" spans="1:10" x14ac:dyDescent="0.35">
      <c r="A40067" t="s">
        <v>10</v>
      </c>
      <c r="B40067" t="s">
        <v>32</v>
      </c>
      <c r="C40067" t="s">
        <v>33</v>
      </c>
      <c r="D40067" s="2">
        <v>9257.64</v>
      </c>
      <c r="E40067" s="2">
        <v>16.39</v>
      </c>
      <c r="F40067" s="1">
        <v>43274</v>
      </c>
      <c r="G40067">
        <v>1</v>
      </c>
      <c r="H40067" t="s">
        <v>1</v>
      </c>
      <c r="I40067" t="s">
        <v>16</v>
      </c>
      <c r="J40067" t="s">
        <v>17</v>
      </c>
    </row>
    <row r="40068" spans="1:10" x14ac:dyDescent="0.35">
      <c r="A40068" t="s">
        <v>10</v>
      </c>
      <c r="B40068" t="s">
        <v>32</v>
      </c>
      <c r="C40068" t="s">
        <v>33</v>
      </c>
      <c r="D40068" s="2">
        <v>15398.31</v>
      </c>
      <c r="E40068" s="2">
        <v>27.25</v>
      </c>
      <c r="F40068" s="1">
        <v>43274</v>
      </c>
      <c r="G40068">
        <v>1</v>
      </c>
      <c r="H40068" t="s">
        <v>1</v>
      </c>
      <c r="I40068" t="s">
        <v>12</v>
      </c>
      <c r="J40068" t="s">
        <v>13</v>
      </c>
    </row>
    <row r="40069" spans="1:10" x14ac:dyDescent="0.35">
      <c r="A40069" t="s">
        <v>0</v>
      </c>
      <c r="B40069" t="s">
        <v>32</v>
      </c>
      <c r="C40069" t="s">
        <v>33</v>
      </c>
      <c r="D40069" s="2">
        <v>15650.56</v>
      </c>
      <c r="E40069" s="2">
        <v>27.7</v>
      </c>
      <c r="F40069" s="1">
        <v>43274</v>
      </c>
      <c r="G40069">
        <v>1</v>
      </c>
      <c r="H40069" t="s">
        <v>1</v>
      </c>
      <c r="I40069" t="s">
        <v>11</v>
      </c>
      <c r="J40069" t="s">
        <v>7</v>
      </c>
    </row>
    <row r="40070" spans="1:10" x14ac:dyDescent="0.35">
      <c r="A40070" t="s">
        <v>9</v>
      </c>
      <c r="B40070" t="s">
        <v>32</v>
      </c>
      <c r="C40070" t="s">
        <v>33</v>
      </c>
      <c r="D40070" s="2">
        <v>92300.93</v>
      </c>
      <c r="E40070" s="2">
        <v>163.37</v>
      </c>
      <c r="F40070" s="1">
        <v>43274</v>
      </c>
      <c r="G40070">
        <v>1</v>
      </c>
      <c r="H40070" t="s">
        <v>1</v>
      </c>
      <c r="I40070" t="s">
        <v>16</v>
      </c>
      <c r="J40070" t="s">
        <v>17</v>
      </c>
    </row>
    <row r="40071" spans="1:10" x14ac:dyDescent="0.35">
      <c r="A40071" t="s">
        <v>9</v>
      </c>
      <c r="B40071" t="s">
        <v>32</v>
      </c>
      <c r="C40071" t="s">
        <v>33</v>
      </c>
      <c r="D40071" s="2">
        <v>147617.69</v>
      </c>
      <c r="E40071" s="2">
        <v>261.27</v>
      </c>
      <c r="F40071" s="1">
        <v>43274</v>
      </c>
      <c r="G40071">
        <v>1</v>
      </c>
      <c r="H40071" t="s">
        <v>1</v>
      </c>
      <c r="I40071" t="s">
        <v>12</v>
      </c>
      <c r="J40071" t="s">
        <v>13</v>
      </c>
    </row>
    <row r="40072" spans="1:10" x14ac:dyDescent="0.35">
      <c r="A40072" t="s">
        <v>6</v>
      </c>
      <c r="B40072" t="s">
        <v>32</v>
      </c>
      <c r="C40072" t="s">
        <v>33</v>
      </c>
      <c r="D40072" s="2">
        <v>12338.26</v>
      </c>
      <c r="E40072" s="2">
        <v>21.84</v>
      </c>
      <c r="F40072" s="1">
        <v>43274</v>
      </c>
      <c r="G40072">
        <v>1</v>
      </c>
      <c r="H40072" t="s">
        <v>1</v>
      </c>
      <c r="I40072" t="s">
        <v>11</v>
      </c>
      <c r="J40072" t="s">
        <v>7</v>
      </c>
    </row>
    <row r="40073" spans="1:10" x14ac:dyDescent="0.35">
      <c r="A40073" t="s">
        <v>8</v>
      </c>
      <c r="B40073" t="s">
        <v>32</v>
      </c>
      <c r="C40073" t="s">
        <v>33</v>
      </c>
      <c r="D40073" s="2">
        <v>8724.15</v>
      </c>
      <c r="E40073" s="2">
        <v>15.44</v>
      </c>
      <c r="F40073" s="1">
        <v>43274</v>
      </c>
      <c r="G40073">
        <v>1</v>
      </c>
      <c r="H40073" t="s">
        <v>1</v>
      </c>
      <c r="I40073" t="s">
        <v>16</v>
      </c>
      <c r="J40073" t="s">
        <v>17</v>
      </c>
    </row>
    <row r="40074" spans="1:10" x14ac:dyDescent="0.35">
      <c r="A40074" t="s">
        <v>6</v>
      </c>
      <c r="B40074" t="s">
        <v>32</v>
      </c>
      <c r="C40074" t="s">
        <v>33</v>
      </c>
      <c r="D40074" s="2">
        <v>45378.01</v>
      </c>
      <c r="E40074" s="2">
        <v>80.319999999999993</v>
      </c>
      <c r="F40074" s="1">
        <v>43274</v>
      </c>
      <c r="G40074">
        <v>1</v>
      </c>
      <c r="H40074" t="s">
        <v>1</v>
      </c>
      <c r="I40074" t="s">
        <v>12</v>
      </c>
      <c r="J40074" t="s">
        <v>13</v>
      </c>
    </row>
    <row r="40075" spans="1:10" x14ac:dyDescent="0.35">
      <c r="A40075" t="s">
        <v>9</v>
      </c>
      <c r="B40075" t="s">
        <v>32</v>
      </c>
      <c r="C40075" t="s">
        <v>33</v>
      </c>
      <c r="D40075" s="2">
        <v>18364.61</v>
      </c>
      <c r="E40075" s="2">
        <v>32.5</v>
      </c>
      <c r="F40075" s="1">
        <v>43274</v>
      </c>
      <c r="G40075">
        <v>1</v>
      </c>
      <c r="H40075" t="s">
        <v>1</v>
      </c>
      <c r="I40075" t="s">
        <v>11</v>
      </c>
      <c r="J40075" t="s">
        <v>7</v>
      </c>
    </row>
    <row r="40076" spans="1:10" x14ac:dyDescent="0.35">
      <c r="A40076" t="s">
        <v>6</v>
      </c>
      <c r="B40076" t="s">
        <v>32</v>
      </c>
      <c r="C40076" t="s">
        <v>33</v>
      </c>
      <c r="D40076" s="2">
        <v>52822.59</v>
      </c>
      <c r="E40076" s="2">
        <v>93.49</v>
      </c>
      <c r="F40076" s="1">
        <v>43274</v>
      </c>
      <c r="G40076">
        <v>1</v>
      </c>
      <c r="H40076" t="s">
        <v>1</v>
      </c>
      <c r="I40076" t="s">
        <v>16</v>
      </c>
      <c r="J40076" t="s">
        <v>17</v>
      </c>
    </row>
    <row r="40077" spans="1:10" x14ac:dyDescent="0.35">
      <c r="A40077" t="s">
        <v>10</v>
      </c>
      <c r="B40077" t="s">
        <v>32</v>
      </c>
      <c r="C40077" t="s">
        <v>33</v>
      </c>
      <c r="D40077" s="2">
        <v>4220.97</v>
      </c>
      <c r="E40077" s="2">
        <v>7.47</v>
      </c>
      <c r="F40077" s="1">
        <v>43274</v>
      </c>
      <c r="G40077">
        <v>1</v>
      </c>
      <c r="H40077" t="s">
        <v>1</v>
      </c>
      <c r="I40077" t="s">
        <v>11</v>
      </c>
      <c r="J40077" t="s">
        <v>7</v>
      </c>
    </row>
    <row r="40078" spans="1:10" x14ac:dyDescent="0.35">
      <c r="A40078" t="s">
        <v>8</v>
      </c>
      <c r="B40078" t="s">
        <v>32</v>
      </c>
      <c r="C40078" t="s">
        <v>33</v>
      </c>
      <c r="D40078" s="2">
        <v>222.48</v>
      </c>
      <c r="E40078" s="2">
        <v>0.39</v>
      </c>
      <c r="F40078" s="1">
        <v>43274</v>
      </c>
      <c r="G40078">
        <v>1</v>
      </c>
      <c r="H40078" t="s">
        <v>1</v>
      </c>
      <c r="I40078" t="s">
        <v>14</v>
      </c>
      <c r="J40078" t="s">
        <v>15</v>
      </c>
    </row>
    <row r="40079" spans="1:10" x14ac:dyDescent="0.35">
      <c r="A40079" t="s">
        <v>0</v>
      </c>
      <c r="B40079" t="s">
        <v>32</v>
      </c>
      <c r="C40079" t="s">
        <v>33</v>
      </c>
      <c r="D40079" s="2">
        <v>16859.8</v>
      </c>
      <c r="E40079" s="2">
        <v>29.84</v>
      </c>
      <c r="F40079" s="1">
        <v>43274</v>
      </c>
      <c r="G40079">
        <v>1</v>
      </c>
      <c r="H40079" t="s">
        <v>1</v>
      </c>
      <c r="I40079" t="s">
        <v>14</v>
      </c>
      <c r="J40079" t="s">
        <v>15</v>
      </c>
    </row>
    <row r="40080" spans="1:10" x14ac:dyDescent="0.35">
      <c r="A40080" t="s">
        <v>6</v>
      </c>
      <c r="B40080" t="s">
        <v>32</v>
      </c>
      <c r="C40080" t="s">
        <v>33</v>
      </c>
      <c r="D40080" s="2">
        <v>11926.91</v>
      </c>
      <c r="E40080" s="2">
        <v>21.11</v>
      </c>
      <c r="F40080" s="1">
        <v>43274</v>
      </c>
      <c r="G40080">
        <v>1</v>
      </c>
      <c r="H40080" t="s">
        <v>1</v>
      </c>
      <c r="I40080" t="s">
        <v>14</v>
      </c>
      <c r="J40080" t="s">
        <v>15</v>
      </c>
    </row>
    <row r="40081" spans="1:10" x14ac:dyDescent="0.35">
      <c r="A40081" t="s">
        <v>9</v>
      </c>
      <c r="B40081" t="s">
        <v>32</v>
      </c>
      <c r="C40081" t="s">
        <v>33</v>
      </c>
      <c r="D40081" s="2">
        <v>2485.6799999999998</v>
      </c>
      <c r="E40081" s="2">
        <v>4.4000000000000004</v>
      </c>
      <c r="F40081" s="1">
        <v>43274</v>
      </c>
      <c r="G40081">
        <v>1</v>
      </c>
      <c r="H40081" t="s">
        <v>1</v>
      </c>
      <c r="I40081" t="s">
        <v>14</v>
      </c>
      <c r="J40081" t="s">
        <v>15</v>
      </c>
    </row>
    <row r="40082" spans="1:10" x14ac:dyDescent="0.35">
      <c r="A40082" t="s">
        <v>10</v>
      </c>
      <c r="B40082" t="s">
        <v>32</v>
      </c>
      <c r="C40082" t="s">
        <v>33</v>
      </c>
      <c r="D40082" s="2">
        <v>2409.73</v>
      </c>
      <c r="E40082" s="2">
        <v>4.2699999999999996</v>
      </c>
      <c r="F40082" s="1">
        <v>43274</v>
      </c>
      <c r="G40082">
        <v>1</v>
      </c>
      <c r="H40082" t="s">
        <v>1</v>
      </c>
      <c r="I40082" t="s">
        <v>14</v>
      </c>
      <c r="J40082" t="s">
        <v>15</v>
      </c>
    </row>
    <row r="40083" spans="1:10" x14ac:dyDescent="0.35">
      <c r="A40083" t="s">
        <v>6</v>
      </c>
      <c r="B40083" t="s">
        <v>32</v>
      </c>
      <c r="C40083" t="s">
        <v>33</v>
      </c>
      <c r="D40083" s="2">
        <v>45285.89</v>
      </c>
      <c r="E40083" s="2">
        <v>80.31</v>
      </c>
      <c r="F40083" s="1">
        <v>43273</v>
      </c>
      <c r="G40083">
        <v>1</v>
      </c>
      <c r="H40083" t="s">
        <v>1</v>
      </c>
      <c r="I40083" t="s">
        <v>12</v>
      </c>
      <c r="J40083" t="s">
        <v>13</v>
      </c>
    </row>
    <row r="40084" spans="1:10" x14ac:dyDescent="0.35">
      <c r="A40084" t="s">
        <v>10</v>
      </c>
      <c r="B40084" t="s">
        <v>32</v>
      </c>
      <c r="C40084" t="s">
        <v>33</v>
      </c>
      <c r="D40084" s="2">
        <v>4219.07</v>
      </c>
      <c r="E40084" s="2">
        <v>7.48</v>
      </c>
      <c r="F40084" s="1">
        <v>43273</v>
      </c>
      <c r="G40084">
        <v>1</v>
      </c>
      <c r="H40084" t="s">
        <v>1</v>
      </c>
      <c r="I40084" t="s">
        <v>11</v>
      </c>
      <c r="J40084" t="s">
        <v>7</v>
      </c>
    </row>
    <row r="40085" spans="1:10" x14ac:dyDescent="0.35">
      <c r="A40085" t="s">
        <v>10</v>
      </c>
      <c r="B40085" t="s">
        <v>32</v>
      </c>
      <c r="C40085" t="s">
        <v>33</v>
      </c>
      <c r="D40085" s="2">
        <v>2408.66</v>
      </c>
      <c r="E40085" s="2">
        <v>4.2699999999999996</v>
      </c>
      <c r="F40085" s="1">
        <v>43273</v>
      </c>
      <c r="G40085">
        <v>1</v>
      </c>
      <c r="H40085" t="s">
        <v>1</v>
      </c>
      <c r="I40085" t="s">
        <v>14</v>
      </c>
      <c r="J40085" t="s">
        <v>15</v>
      </c>
    </row>
    <row r="40086" spans="1:10" x14ac:dyDescent="0.35">
      <c r="A40086" t="s">
        <v>9</v>
      </c>
      <c r="B40086" t="s">
        <v>32</v>
      </c>
      <c r="C40086" t="s">
        <v>33</v>
      </c>
      <c r="D40086" s="2">
        <v>147318.06</v>
      </c>
      <c r="E40086" s="2">
        <v>261.24</v>
      </c>
      <c r="F40086" s="1">
        <v>43273</v>
      </c>
      <c r="G40086">
        <v>1</v>
      </c>
      <c r="H40086" t="s">
        <v>1</v>
      </c>
      <c r="I40086" t="s">
        <v>12</v>
      </c>
      <c r="J40086" t="s">
        <v>13</v>
      </c>
    </row>
    <row r="40087" spans="1:10" x14ac:dyDescent="0.35">
      <c r="A40087" t="s">
        <v>6</v>
      </c>
      <c r="B40087" t="s">
        <v>32</v>
      </c>
      <c r="C40087" t="s">
        <v>33</v>
      </c>
      <c r="D40087" s="2">
        <v>12335.27</v>
      </c>
      <c r="E40087" s="2">
        <v>21.87</v>
      </c>
      <c r="F40087" s="1">
        <v>43273</v>
      </c>
      <c r="G40087">
        <v>1</v>
      </c>
      <c r="H40087" t="s">
        <v>1</v>
      </c>
      <c r="I40087" t="s">
        <v>11</v>
      </c>
      <c r="J40087" t="s">
        <v>7</v>
      </c>
    </row>
    <row r="40088" spans="1:10" x14ac:dyDescent="0.35">
      <c r="A40088" t="s">
        <v>6</v>
      </c>
      <c r="B40088" t="s">
        <v>32</v>
      </c>
      <c r="C40088" t="s">
        <v>33</v>
      </c>
      <c r="D40088" s="2">
        <v>11922.88</v>
      </c>
      <c r="E40088" s="2">
        <v>21.14</v>
      </c>
      <c r="F40088" s="1">
        <v>43273</v>
      </c>
      <c r="G40088">
        <v>1</v>
      </c>
      <c r="H40088" t="s">
        <v>1</v>
      </c>
      <c r="I40088" t="s">
        <v>14</v>
      </c>
      <c r="J40088" t="s">
        <v>15</v>
      </c>
    </row>
    <row r="40089" spans="1:10" x14ac:dyDescent="0.35">
      <c r="A40089" t="s">
        <v>10</v>
      </c>
      <c r="B40089" t="s">
        <v>32</v>
      </c>
      <c r="C40089" t="s">
        <v>33</v>
      </c>
      <c r="D40089" s="2">
        <v>15367.08</v>
      </c>
      <c r="E40089" s="2">
        <v>27.25</v>
      </c>
      <c r="F40089" s="1">
        <v>43273</v>
      </c>
      <c r="G40089">
        <v>1</v>
      </c>
      <c r="H40089" t="s">
        <v>1</v>
      </c>
      <c r="I40089" t="s">
        <v>12</v>
      </c>
      <c r="J40089" t="s">
        <v>13</v>
      </c>
    </row>
    <row r="40090" spans="1:10" x14ac:dyDescent="0.35">
      <c r="A40090" t="s">
        <v>9</v>
      </c>
      <c r="B40090" t="s">
        <v>32</v>
      </c>
      <c r="C40090" t="s">
        <v>33</v>
      </c>
      <c r="D40090" s="2">
        <v>18356.25</v>
      </c>
      <c r="E40090" s="2">
        <v>32.549999999999997</v>
      </c>
      <c r="F40090" s="1">
        <v>43273</v>
      </c>
      <c r="G40090">
        <v>1</v>
      </c>
      <c r="H40090" t="s">
        <v>1</v>
      </c>
      <c r="I40090" t="s">
        <v>11</v>
      </c>
      <c r="J40090" t="s">
        <v>7</v>
      </c>
    </row>
    <row r="40091" spans="1:10" x14ac:dyDescent="0.35">
      <c r="A40091" t="s">
        <v>9</v>
      </c>
      <c r="B40091" t="s">
        <v>32</v>
      </c>
      <c r="C40091" t="s">
        <v>33</v>
      </c>
      <c r="D40091" s="2">
        <v>2484.63</v>
      </c>
      <c r="E40091" s="2">
        <v>4.41</v>
      </c>
      <c r="F40091" s="1">
        <v>43273</v>
      </c>
      <c r="G40091">
        <v>1</v>
      </c>
      <c r="H40091" t="s">
        <v>1</v>
      </c>
      <c r="I40091" t="s">
        <v>14</v>
      </c>
      <c r="J40091" t="s">
        <v>15</v>
      </c>
    </row>
    <row r="40092" spans="1:10" x14ac:dyDescent="0.35">
      <c r="A40092" t="s">
        <v>8</v>
      </c>
      <c r="B40092" t="s">
        <v>32</v>
      </c>
      <c r="C40092" t="s">
        <v>33</v>
      </c>
      <c r="D40092" s="2">
        <v>14182.1</v>
      </c>
      <c r="E40092" s="2">
        <v>25.15</v>
      </c>
      <c r="F40092" s="1">
        <v>43273</v>
      </c>
      <c r="G40092">
        <v>1</v>
      </c>
      <c r="H40092" t="s">
        <v>1</v>
      </c>
      <c r="I40092" t="s">
        <v>12</v>
      </c>
      <c r="J40092" t="s">
        <v>13</v>
      </c>
    </row>
    <row r="40093" spans="1:10" x14ac:dyDescent="0.35">
      <c r="A40093" t="s">
        <v>8</v>
      </c>
      <c r="B40093" t="s">
        <v>32</v>
      </c>
      <c r="C40093" t="s">
        <v>33</v>
      </c>
      <c r="D40093" s="2">
        <v>839.81</v>
      </c>
      <c r="E40093" s="2">
        <v>1.49</v>
      </c>
      <c r="F40093" s="1">
        <v>43273</v>
      </c>
      <c r="G40093">
        <v>1</v>
      </c>
      <c r="H40093" t="s">
        <v>1</v>
      </c>
      <c r="I40093" t="s">
        <v>11</v>
      </c>
      <c r="J40093" t="s">
        <v>7</v>
      </c>
    </row>
    <row r="40094" spans="1:10" x14ac:dyDescent="0.35">
      <c r="A40094" t="s">
        <v>8</v>
      </c>
      <c r="B40094" t="s">
        <v>32</v>
      </c>
      <c r="C40094" t="s">
        <v>33</v>
      </c>
      <c r="D40094" s="2">
        <v>222.38</v>
      </c>
      <c r="E40094" s="2">
        <v>0.39</v>
      </c>
      <c r="F40094" s="1">
        <v>43273</v>
      </c>
      <c r="G40094">
        <v>1</v>
      </c>
      <c r="H40094" t="s">
        <v>1</v>
      </c>
      <c r="I40094" t="s">
        <v>14</v>
      </c>
      <c r="J40094" t="s">
        <v>15</v>
      </c>
    </row>
    <row r="40095" spans="1:10" x14ac:dyDescent="0.35">
      <c r="A40095" t="s">
        <v>0</v>
      </c>
      <c r="B40095" t="s">
        <v>32</v>
      </c>
      <c r="C40095" t="s">
        <v>33</v>
      </c>
      <c r="D40095" s="2">
        <v>15644.82</v>
      </c>
      <c r="E40095" s="2">
        <v>27.74</v>
      </c>
      <c r="F40095" s="1">
        <v>43273</v>
      </c>
      <c r="G40095">
        <v>1</v>
      </c>
      <c r="H40095" t="s">
        <v>1</v>
      </c>
      <c r="I40095" t="s">
        <v>11</v>
      </c>
      <c r="J40095" t="s">
        <v>7</v>
      </c>
    </row>
    <row r="40096" spans="1:10" x14ac:dyDescent="0.35">
      <c r="A40096" t="s">
        <v>0</v>
      </c>
      <c r="B40096" t="s">
        <v>32</v>
      </c>
      <c r="C40096" t="s">
        <v>33</v>
      </c>
      <c r="D40096" s="2">
        <v>16852.47</v>
      </c>
      <c r="E40096" s="2">
        <v>29.88</v>
      </c>
      <c r="F40096" s="1">
        <v>43273</v>
      </c>
      <c r="G40096">
        <v>1</v>
      </c>
      <c r="H40096" t="s">
        <v>1</v>
      </c>
      <c r="I40096" t="s">
        <v>14</v>
      </c>
      <c r="J40096" t="s">
        <v>15</v>
      </c>
    </row>
    <row r="40097" spans="1:10" x14ac:dyDescent="0.35">
      <c r="A40097" t="s">
        <v>8</v>
      </c>
      <c r="B40097" t="s">
        <v>32</v>
      </c>
      <c r="C40097" t="s">
        <v>33</v>
      </c>
      <c r="D40097" s="2">
        <v>8706.52</v>
      </c>
      <c r="E40097" s="2">
        <v>15.44</v>
      </c>
      <c r="F40097" s="1">
        <v>43273</v>
      </c>
      <c r="G40097">
        <v>1</v>
      </c>
      <c r="H40097" t="s">
        <v>1</v>
      </c>
      <c r="I40097" t="s">
        <v>16</v>
      </c>
      <c r="J40097" t="s">
        <v>17</v>
      </c>
    </row>
    <row r="40098" spans="1:10" x14ac:dyDescent="0.35">
      <c r="A40098" t="s">
        <v>6</v>
      </c>
      <c r="B40098" t="s">
        <v>32</v>
      </c>
      <c r="C40098" t="s">
        <v>33</v>
      </c>
      <c r="D40098" s="2">
        <v>52714.91</v>
      </c>
      <c r="E40098" s="2">
        <v>93.48</v>
      </c>
      <c r="F40098" s="1">
        <v>43273</v>
      </c>
      <c r="G40098">
        <v>1</v>
      </c>
      <c r="H40098" t="s">
        <v>1</v>
      </c>
      <c r="I40098" t="s">
        <v>16</v>
      </c>
      <c r="J40098" t="s">
        <v>17</v>
      </c>
    </row>
    <row r="40099" spans="1:10" x14ac:dyDescent="0.35">
      <c r="A40099" t="s">
        <v>10</v>
      </c>
      <c r="B40099" t="s">
        <v>32</v>
      </c>
      <c r="C40099" t="s">
        <v>33</v>
      </c>
      <c r="D40099" s="2">
        <v>9238.7999999999993</v>
      </c>
      <c r="E40099" s="2">
        <v>16.38</v>
      </c>
      <c r="F40099" s="1">
        <v>43273</v>
      </c>
      <c r="G40099">
        <v>1</v>
      </c>
      <c r="H40099" t="s">
        <v>1</v>
      </c>
      <c r="I40099" t="s">
        <v>16</v>
      </c>
      <c r="J40099" t="s">
        <v>17</v>
      </c>
    </row>
    <row r="40100" spans="1:10" x14ac:dyDescent="0.35">
      <c r="A40100" t="s">
        <v>9</v>
      </c>
      <c r="B40100" t="s">
        <v>32</v>
      </c>
      <c r="C40100" t="s">
        <v>33</v>
      </c>
      <c r="D40100" s="2">
        <v>92113.12</v>
      </c>
      <c r="E40100" s="2">
        <v>163.34</v>
      </c>
      <c r="F40100" s="1">
        <v>43273</v>
      </c>
      <c r="G40100">
        <v>1</v>
      </c>
      <c r="H40100" t="s">
        <v>1</v>
      </c>
      <c r="I40100" t="s">
        <v>16</v>
      </c>
      <c r="J40100" t="s">
        <v>17</v>
      </c>
    </row>
    <row r="40101" spans="1:10" x14ac:dyDescent="0.35">
      <c r="A40101" t="s">
        <v>6</v>
      </c>
      <c r="B40101" t="s">
        <v>32</v>
      </c>
      <c r="C40101" t="s">
        <v>33</v>
      </c>
      <c r="D40101" s="2">
        <v>45196.74</v>
      </c>
      <c r="E40101" s="2">
        <v>80.3</v>
      </c>
      <c r="F40101" s="1">
        <v>43272</v>
      </c>
      <c r="G40101">
        <v>1</v>
      </c>
      <c r="H40101" t="s">
        <v>1</v>
      </c>
      <c r="I40101" t="s">
        <v>12</v>
      </c>
      <c r="J40101" t="s">
        <v>13</v>
      </c>
    </row>
    <row r="40102" spans="1:10" x14ac:dyDescent="0.35">
      <c r="A40102" t="s">
        <v>10</v>
      </c>
      <c r="B40102" t="s">
        <v>32</v>
      </c>
      <c r="C40102" t="s">
        <v>33</v>
      </c>
      <c r="D40102" s="2">
        <v>2407.2199999999998</v>
      </c>
      <c r="E40102" s="2">
        <v>4.28</v>
      </c>
      <c r="F40102" s="1">
        <v>43272</v>
      </c>
      <c r="G40102">
        <v>1</v>
      </c>
      <c r="H40102" t="s">
        <v>1</v>
      </c>
      <c r="I40102" t="s">
        <v>14</v>
      </c>
      <c r="J40102" t="s">
        <v>15</v>
      </c>
    </row>
    <row r="40103" spans="1:10" x14ac:dyDescent="0.35">
      <c r="A40103" t="s">
        <v>6</v>
      </c>
      <c r="B40103" t="s">
        <v>32</v>
      </c>
      <c r="C40103" t="s">
        <v>33</v>
      </c>
      <c r="D40103" s="2">
        <v>52609.39</v>
      </c>
      <c r="E40103" s="2">
        <v>93.47</v>
      </c>
      <c r="F40103" s="1">
        <v>43272</v>
      </c>
      <c r="G40103">
        <v>1</v>
      </c>
      <c r="H40103" t="s">
        <v>1</v>
      </c>
      <c r="I40103" t="s">
        <v>16</v>
      </c>
      <c r="J40103" t="s">
        <v>17</v>
      </c>
    </row>
    <row r="40104" spans="1:10" x14ac:dyDescent="0.35">
      <c r="A40104" t="s">
        <v>8</v>
      </c>
      <c r="B40104" t="s">
        <v>32</v>
      </c>
      <c r="C40104" t="s">
        <v>33</v>
      </c>
      <c r="D40104" s="2">
        <v>14155.27</v>
      </c>
      <c r="E40104" s="2">
        <v>25.15</v>
      </c>
      <c r="F40104" s="1">
        <v>43272</v>
      </c>
      <c r="G40104">
        <v>1</v>
      </c>
      <c r="H40104" t="s">
        <v>1</v>
      </c>
      <c r="I40104" t="s">
        <v>12</v>
      </c>
      <c r="J40104" t="s">
        <v>13</v>
      </c>
    </row>
    <row r="40105" spans="1:10" x14ac:dyDescent="0.35">
      <c r="A40105" t="s">
        <v>0</v>
      </c>
      <c r="B40105" t="s">
        <v>32</v>
      </c>
      <c r="C40105" t="s">
        <v>33</v>
      </c>
      <c r="D40105" s="2">
        <v>16844.919999999998</v>
      </c>
      <c r="E40105" s="2">
        <v>29.93</v>
      </c>
      <c r="F40105" s="1">
        <v>43272</v>
      </c>
      <c r="G40105">
        <v>1</v>
      </c>
      <c r="H40105" t="s">
        <v>1</v>
      </c>
      <c r="I40105" t="s">
        <v>14</v>
      </c>
      <c r="J40105" t="s">
        <v>15</v>
      </c>
    </row>
    <row r="40106" spans="1:10" x14ac:dyDescent="0.35">
      <c r="A40106" t="s">
        <v>9</v>
      </c>
      <c r="B40106" t="s">
        <v>32</v>
      </c>
      <c r="C40106" t="s">
        <v>33</v>
      </c>
      <c r="D40106" s="2">
        <v>91928.59</v>
      </c>
      <c r="E40106" s="2">
        <v>163.33000000000001</v>
      </c>
      <c r="F40106" s="1">
        <v>43272</v>
      </c>
      <c r="G40106">
        <v>1</v>
      </c>
      <c r="H40106" t="s">
        <v>1</v>
      </c>
      <c r="I40106" t="s">
        <v>16</v>
      </c>
      <c r="J40106" t="s">
        <v>17</v>
      </c>
    </row>
    <row r="40107" spans="1:10" x14ac:dyDescent="0.35">
      <c r="A40107" t="s">
        <v>9</v>
      </c>
      <c r="B40107" t="s">
        <v>32</v>
      </c>
      <c r="C40107" t="s">
        <v>33</v>
      </c>
      <c r="D40107" s="2">
        <v>147012.89000000001</v>
      </c>
      <c r="E40107" s="2">
        <v>261.19</v>
      </c>
      <c r="F40107" s="1">
        <v>43272</v>
      </c>
      <c r="G40107">
        <v>1</v>
      </c>
      <c r="H40107" t="s">
        <v>1</v>
      </c>
      <c r="I40107" t="s">
        <v>12</v>
      </c>
      <c r="J40107" t="s">
        <v>13</v>
      </c>
    </row>
    <row r="40108" spans="1:10" x14ac:dyDescent="0.35">
      <c r="A40108" t="s">
        <v>6</v>
      </c>
      <c r="B40108" t="s">
        <v>32</v>
      </c>
      <c r="C40108" t="s">
        <v>33</v>
      </c>
      <c r="D40108" s="2">
        <v>11920.52</v>
      </c>
      <c r="E40108" s="2">
        <v>21.18</v>
      </c>
      <c r="F40108" s="1">
        <v>43272</v>
      </c>
      <c r="G40108">
        <v>1</v>
      </c>
      <c r="H40108" t="s">
        <v>1</v>
      </c>
      <c r="I40108" t="s">
        <v>14</v>
      </c>
      <c r="J40108" t="s">
        <v>15</v>
      </c>
    </row>
    <row r="40109" spans="1:10" x14ac:dyDescent="0.35">
      <c r="A40109" t="s">
        <v>8</v>
      </c>
      <c r="B40109" t="s">
        <v>32</v>
      </c>
      <c r="C40109" t="s">
        <v>33</v>
      </c>
      <c r="D40109" s="2">
        <v>8689.5499999999993</v>
      </c>
      <c r="E40109" s="2">
        <v>15.44</v>
      </c>
      <c r="F40109" s="1">
        <v>43272</v>
      </c>
      <c r="G40109">
        <v>1</v>
      </c>
      <c r="H40109" t="s">
        <v>1</v>
      </c>
      <c r="I40109" t="s">
        <v>16</v>
      </c>
      <c r="J40109" t="s">
        <v>17</v>
      </c>
    </row>
    <row r="40110" spans="1:10" x14ac:dyDescent="0.35">
      <c r="A40110" t="s">
        <v>10</v>
      </c>
      <c r="B40110" t="s">
        <v>32</v>
      </c>
      <c r="C40110" t="s">
        <v>33</v>
      </c>
      <c r="D40110" s="2">
        <v>15337.81</v>
      </c>
      <c r="E40110" s="2">
        <v>27.25</v>
      </c>
      <c r="F40110" s="1">
        <v>43272</v>
      </c>
      <c r="G40110">
        <v>1</v>
      </c>
      <c r="H40110" t="s">
        <v>1</v>
      </c>
      <c r="I40110" t="s">
        <v>12</v>
      </c>
      <c r="J40110" t="s">
        <v>13</v>
      </c>
    </row>
    <row r="40111" spans="1:10" x14ac:dyDescent="0.35">
      <c r="A40111" t="s">
        <v>9</v>
      </c>
      <c r="B40111" t="s">
        <v>32</v>
      </c>
      <c r="C40111" t="s">
        <v>33</v>
      </c>
      <c r="D40111" s="2">
        <v>2483.52</v>
      </c>
      <c r="E40111" s="2">
        <v>4.41</v>
      </c>
      <c r="F40111" s="1">
        <v>43272</v>
      </c>
      <c r="G40111">
        <v>1</v>
      </c>
      <c r="H40111" t="s">
        <v>1</v>
      </c>
      <c r="I40111" t="s">
        <v>14</v>
      </c>
      <c r="J40111" t="s">
        <v>15</v>
      </c>
    </row>
    <row r="40112" spans="1:10" x14ac:dyDescent="0.35">
      <c r="A40112" t="s">
        <v>10</v>
      </c>
      <c r="B40112" t="s">
        <v>32</v>
      </c>
      <c r="C40112" t="s">
        <v>33</v>
      </c>
      <c r="D40112" s="2">
        <v>9221.4599999999991</v>
      </c>
      <c r="E40112" s="2">
        <v>16.38</v>
      </c>
      <c r="F40112" s="1">
        <v>43272</v>
      </c>
      <c r="G40112">
        <v>1</v>
      </c>
      <c r="H40112" t="s">
        <v>1</v>
      </c>
      <c r="I40112" t="s">
        <v>16</v>
      </c>
      <c r="J40112" t="s">
        <v>17</v>
      </c>
    </row>
    <row r="40113" spans="1:10" x14ac:dyDescent="0.35">
      <c r="A40113" t="s">
        <v>8</v>
      </c>
      <c r="B40113" t="s">
        <v>32</v>
      </c>
      <c r="C40113" t="s">
        <v>33</v>
      </c>
      <c r="D40113" s="2">
        <v>222.28</v>
      </c>
      <c r="E40113" s="2">
        <v>0.39</v>
      </c>
      <c r="F40113" s="1">
        <v>43272</v>
      </c>
      <c r="G40113">
        <v>1</v>
      </c>
      <c r="H40113" t="s">
        <v>1</v>
      </c>
      <c r="I40113" t="s">
        <v>14</v>
      </c>
      <c r="J40113" t="s">
        <v>15</v>
      </c>
    </row>
    <row r="40114" spans="1:10" x14ac:dyDescent="0.35">
      <c r="A40114" t="s">
        <v>10</v>
      </c>
      <c r="B40114" t="s">
        <v>32</v>
      </c>
      <c r="C40114" t="s">
        <v>33</v>
      </c>
      <c r="D40114" s="2">
        <v>4217.3599999999997</v>
      </c>
      <c r="E40114" s="2">
        <v>7.49</v>
      </c>
      <c r="F40114" s="1">
        <v>43272</v>
      </c>
      <c r="G40114">
        <v>1</v>
      </c>
      <c r="H40114" t="s">
        <v>1</v>
      </c>
      <c r="I40114" t="s">
        <v>11</v>
      </c>
      <c r="J40114" t="s">
        <v>7</v>
      </c>
    </row>
    <row r="40115" spans="1:10" x14ac:dyDescent="0.35">
      <c r="A40115" t="s">
        <v>0</v>
      </c>
      <c r="B40115" t="s">
        <v>32</v>
      </c>
      <c r="C40115" t="s">
        <v>33</v>
      </c>
      <c r="D40115" s="2">
        <v>15638.9</v>
      </c>
      <c r="E40115" s="2">
        <v>27.79</v>
      </c>
      <c r="F40115" s="1">
        <v>43272</v>
      </c>
      <c r="G40115">
        <v>1</v>
      </c>
      <c r="H40115" t="s">
        <v>1</v>
      </c>
      <c r="I40115" t="s">
        <v>11</v>
      </c>
      <c r="J40115" t="s">
        <v>7</v>
      </c>
    </row>
    <row r="40116" spans="1:10" x14ac:dyDescent="0.35">
      <c r="A40116" t="s">
        <v>6</v>
      </c>
      <c r="B40116" t="s">
        <v>32</v>
      </c>
      <c r="C40116" t="s">
        <v>33</v>
      </c>
      <c r="D40116" s="2">
        <v>12334.7</v>
      </c>
      <c r="E40116" s="2">
        <v>21.91</v>
      </c>
      <c r="F40116" s="1">
        <v>43272</v>
      </c>
      <c r="G40116">
        <v>1</v>
      </c>
      <c r="H40116" t="s">
        <v>1</v>
      </c>
      <c r="I40116" t="s">
        <v>11</v>
      </c>
      <c r="J40116" t="s">
        <v>7</v>
      </c>
    </row>
    <row r="40117" spans="1:10" x14ac:dyDescent="0.35">
      <c r="A40117" t="s">
        <v>9</v>
      </c>
      <c r="B40117" t="s">
        <v>32</v>
      </c>
      <c r="C40117" t="s">
        <v>33</v>
      </c>
      <c r="D40117" s="2">
        <v>18347.96</v>
      </c>
      <c r="E40117" s="2">
        <v>32.6</v>
      </c>
      <c r="F40117" s="1">
        <v>43272</v>
      </c>
      <c r="G40117">
        <v>1</v>
      </c>
      <c r="H40117" t="s">
        <v>1</v>
      </c>
      <c r="I40117" t="s">
        <v>11</v>
      </c>
      <c r="J40117" t="s">
        <v>7</v>
      </c>
    </row>
    <row r="40118" spans="1:10" x14ac:dyDescent="0.35">
      <c r="A40118" t="s">
        <v>8</v>
      </c>
      <c r="B40118" t="s">
        <v>32</v>
      </c>
      <c r="C40118" t="s">
        <v>33</v>
      </c>
      <c r="D40118" s="2">
        <v>839.62</v>
      </c>
      <c r="E40118" s="2">
        <v>1.49</v>
      </c>
      <c r="F40118" s="1">
        <v>43272</v>
      </c>
      <c r="G40118">
        <v>1</v>
      </c>
      <c r="H40118" t="s">
        <v>1</v>
      </c>
      <c r="I40118" t="s">
        <v>11</v>
      </c>
      <c r="J40118" t="s">
        <v>7</v>
      </c>
    </row>
    <row r="40119" spans="1:10" x14ac:dyDescent="0.35">
      <c r="A40119" t="s">
        <v>10</v>
      </c>
      <c r="B40119" t="s">
        <v>32</v>
      </c>
      <c r="C40119" t="s">
        <v>33</v>
      </c>
      <c r="D40119" s="2">
        <v>15379.18</v>
      </c>
      <c r="E40119" s="2">
        <v>27.25</v>
      </c>
      <c r="F40119" s="1">
        <v>43271</v>
      </c>
      <c r="G40119">
        <v>1</v>
      </c>
      <c r="H40119" t="s">
        <v>1</v>
      </c>
      <c r="I40119" t="s">
        <v>12</v>
      </c>
      <c r="J40119" t="s">
        <v>13</v>
      </c>
    </row>
    <row r="40120" spans="1:10" x14ac:dyDescent="0.35">
      <c r="A40120" t="s">
        <v>0</v>
      </c>
      <c r="B40120" t="s">
        <v>32</v>
      </c>
      <c r="C40120" t="s">
        <v>33</v>
      </c>
      <c r="D40120" s="2">
        <v>16843.099999999999</v>
      </c>
      <c r="E40120" s="2">
        <v>29.84</v>
      </c>
      <c r="F40120" s="1">
        <v>43271</v>
      </c>
      <c r="G40120">
        <v>1</v>
      </c>
      <c r="H40120" t="s">
        <v>1</v>
      </c>
      <c r="I40120" t="s">
        <v>14</v>
      </c>
      <c r="J40120" t="s">
        <v>15</v>
      </c>
    </row>
    <row r="40121" spans="1:10" x14ac:dyDescent="0.35">
      <c r="A40121" t="s">
        <v>0</v>
      </c>
      <c r="B40121" t="s">
        <v>32</v>
      </c>
      <c r="C40121" t="s">
        <v>33</v>
      </c>
      <c r="D40121" s="2">
        <v>15638.67</v>
      </c>
      <c r="E40121" s="2">
        <v>27.71</v>
      </c>
      <c r="F40121" s="1">
        <v>43271</v>
      </c>
      <c r="G40121">
        <v>1</v>
      </c>
      <c r="H40121" t="s">
        <v>1</v>
      </c>
      <c r="I40121" t="s">
        <v>11</v>
      </c>
      <c r="J40121" t="s">
        <v>7</v>
      </c>
    </row>
    <row r="40122" spans="1:10" x14ac:dyDescent="0.35">
      <c r="A40122" t="s">
        <v>6</v>
      </c>
      <c r="B40122" t="s">
        <v>32</v>
      </c>
      <c r="C40122" t="s">
        <v>33</v>
      </c>
      <c r="D40122" s="2">
        <v>45326.19</v>
      </c>
      <c r="E40122" s="2">
        <v>80.31</v>
      </c>
      <c r="F40122" s="1">
        <v>43271</v>
      </c>
      <c r="G40122">
        <v>1</v>
      </c>
      <c r="H40122" t="s">
        <v>1</v>
      </c>
      <c r="I40122" t="s">
        <v>12</v>
      </c>
      <c r="J40122" t="s">
        <v>13</v>
      </c>
    </row>
    <row r="40123" spans="1:10" x14ac:dyDescent="0.35">
      <c r="A40123" t="s">
        <v>9</v>
      </c>
      <c r="B40123" t="s">
        <v>32</v>
      </c>
      <c r="C40123" t="s">
        <v>33</v>
      </c>
      <c r="D40123" s="2">
        <v>2483.84</v>
      </c>
      <c r="E40123" s="2">
        <v>4.4000000000000004</v>
      </c>
      <c r="F40123" s="1">
        <v>43271</v>
      </c>
      <c r="G40123">
        <v>1</v>
      </c>
      <c r="H40123" t="s">
        <v>1</v>
      </c>
      <c r="I40123" t="s">
        <v>14</v>
      </c>
      <c r="J40123" t="s">
        <v>15</v>
      </c>
    </row>
    <row r="40124" spans="1:10" x14ac:dyDescent="0.35">
      <c r="A40124" t="s">
        <v>9</v>
      </c>
      <c r="B40124" t="s">
        <v>32</v>
      </c>
      <c r="C40124" t="s">
        <v>33</v>
      </c>
      <c r="D40124" s="2">
        <v>18351.34</v>
      </c>
      <c r="E40124" s="2">
        <v>32.51</v>
      </c>
      <c r="F40124" s="1">
        <v>43271</v>
      </c>
      <c r="G40124">
        <v>1</v>
      </c>
      <c r="H40124" t="s">
        <v>1</v>
      </c>
      <c r="I40124" t="s">
        <v>11</v>
      </c>
      <c r="J40124" t="s">
        <v>7</v>
      </c>
    </row>
    <row r="40125" spans="1:10" x14ac:dyDescent="0.35">
      <c r="A40125" t="s">
        <v>8</v>
      </c>
      <c r="B40125" t="s">
        <v>32</v>
      </c>
      <c r="C40125" t="s">
        <v>33</v>
      </c>
      <c r="D40125" s="2">
        <v>14193.57</v>
      </c>
      <c r="E40125" s="2">
        <v>25.15</v>
      </c>
      <c r="F40125" s="1">
        <v>43271</v>
      </c>
      <c r="G40125">
        <v>1</v>
      </c>
      <c r="H40125" t="s">
        <v>1</v>
      </c>
      <c r="I40125" t="s">
        <v>12</v>
      </c>
      <c r="J40125" t="s">
        <v>13</v>
      </c>
    </row>
    <row r="40126" spans="1:10" x14ac:dyDescent="0.35">
      <c r="A40126" t="s">
        <v>6</v>
      </c>
      <c r="B40126" t="s">
        <v>32</v>
      </c>
      <c r="C40126" t="s">
        <v>33</v>
      </c>
      <c r="D40126" s="2">
        <v>11917.61</v>
      </c>
      <c r="E40126" s="2">
        <v>21.12</v>
      </c>
      <c r="F40126" s="1">
        <v>43271</v>
      </c>
      <c r="G40126">
        <v>1</v>
      </c>
      <c r="H40126" t="s">
        <v>1</v>
      </c>
      <c r="I40126" t="s">
        <v>14</v>
      </c>
      <c r="J40126" t="s">
        <v>15</v>
      </c>
    </row>
    <row r="40127" spans="1:10" x14ac:dyDescent="0.35">
      <c r="A40127" t="s">
        <v>6</v>
      </c>
      <c r="B40127" t="s">
        <v>32</v>
      </c>
      <c r="C40127" t="s">
        <v>33</v>
      </c>
      <c r="D40127" s="2">
        <v>12331.01</v>
      </c>
      <c r="E40127" s="2">
        <v>21.85</v>
      </c>
      <c r="F40127" s="1">
        <v>43271</v>
      </c>
      <c r="G40127">
        <v>1</v>
      </c>
      <c r="H40127" t="s">
        <v>1</v>
      </c>
      <c r="I40127" t="s">
        <v>11</v>
      </c>
      <c r="J40127" t="s">
        <v>7</v>
      </c>
    </row>
    <row r="40128" spans="1:10" x14ac:dyDescent="0.35">
      <c r="A40128" t="s">
        <v>9</v>
      </c>
      <c r="B40128" t="s">
        <v>32</v>
      </c>
      <c r="C40128" t="s">
        <v>33</v>
      </c>
      <c r="D40128" s="2">
        <v>147445.76000000001</v>
      </c>
      <c r="E40128" s="2">
        <v>261.24</v>
      </c>
      <c r="F40128" s="1">
        <v>43271</v>
      </c>
      <c r="G40128">
        <v>1</v>
      </c>
      <c r="H40128" t="s">
        <v>1</v>
      </c>
      <c r="I40128" t="s">
        <v>12</v>
      </c>
      <c r="J40128" t="s">
        <v>13</v>
      </c>
    </row>
    <row r="40129" spans="1:10" x14ac:dyDescent="0.35">
      <c r="A40129" t="s">
        <v>8</v>
      </c>
      <c r="B40129" t="s">
        <v>32</v>
      </c>
      <c r="C40129" t="s">
        <v>33</v>
      </c>
      <c r="D40129" s="2">
        <v>222.31</v>
      </c>
      <c r="E40129" s="2">
        <v>0.39</v>
      </c>
      <c r="F40129" s="1">
        <v>43271</v>
      </c>
      <c r="G40129">
        <v>1</v>
      </c>
      <c r="H40129" t="s">
        <v>1</v>
      </c>
      <c r="I40129" t="s">
        <v>14</v>
      </c>
      <c r="J40129" t="s">
        <v>15</v>
      </c>
    </row>
    <row r="40130" spans="1:10" x14ac:dyDescent="0.35">
      <c r="A40130" t="s">
        <v>8</v>
      </c>
      <c r="B40130" t="s">
        <v>32</v>
      </c>
      <c r="C40130" t="s">
        <v>33</v>
      </c>
      <c r="D40130" s="2">
        <v>839.33</v>
      </c>
      <c r="E40130" s="2">
        <v>1.49</v>
      </c>
      <c r="F40130" s="1">
        <v>43271</v>
      </c>
      <c r="G40130">
        <v>1</v>
      </c>
      <c r="H40130" t="s">
        <v>1</v>
      </c>
      <c r="I40130" t="s">
        <v>11</v>
      </c>
      <c r="J40130" t="s">
        <v>7</v>
      </c>
    </row>
    <row r="40131" spans="1:10" x14ac:dyDescent="0.35">
      <c r="A40131" t="s">
        <v>10</v>
      </c>
      <c r="B40131" t="s">
        <v>32</v>
      </c>
      <c r="C40131" t="s">
        <v>33</v>
      </c>
      <c r="D40131" s="2">
        <v>2407.38</v>
      </c>
      <c r="E40131" s="2">
        <v>4.2699999999999996</v>
      </c>
      <c r="F40131" s="1">
        <v>43271</v>
      </c>
      <c r="G40131">
        <v>1</v>
      </c>
      <c r="H40131" t="s">
        <v>1</v>
      </c>
      <c r="I40131" t="s">
        <v>14</v>
      </c>
      <c r="J40131" t="s">
        <v>15</v>
      </c>
    </row>
    <row r="40132" spans="1:10" x14ac:dyDescent="0.35">
      <c r="A40132" t="s">
        <v>10</v>
      </c>
      <c r="B40132" t="s">
        <v>32</v>
      </c>
      <c r="C40132" t="s">
        <v>33</v>
      </c>
      <c r="D40132" s="2">
        <v>4217.67</v>
      </c>
      <c r="E40132" s="2">
        <v>7.47</v>
      </c>
      <c r="F40132" s="1">
        <v>43271</v>
      </c>
      <c r="G40132">
        <v>1</v>
      </c>
      <c r="H40132" t="s">
        <v>1</v>
      </c>
      <c r="I40132" t="s">
        <v>11</v>
      </c>
      <c r="J40132" t="s">
        <v>7</v>
      </c>
    </row>
    <row r="40133" spans="1:10" x14ac:dyDescent="0.35">
      <c r="A40133" t="s">
        <v>6</v>
      </c>
      <c r="B40133" t="s">
        <v>32</v>
      </c>
      <c r="C40133" t="s">
        <v>33</v>
      </c>
      <c r="D40133" s="2">
        <v>52757.86</v>
      </c>
      <c r="E40133" s="2">
        <v>93.48</v>
      </c>
      <c r="F40133" s="1">
        <v>43271</v>
      </c>
      <c r="G40133">
        <v>1</v>
      </c>
      <c r="H40133" t="s">
        <v>1</v>
      </c>
      <c r="I40133" t="s">
        <v>16</v>
      </c>
      <c r="J40133" t="s">
        <v>17</v>
      </c>
    </row>
    <row r="40134" spans="1:10" x14ac:dyDescent="0.35">
      <c r="A40134" t="s">
        <v>8</v>
      </c>
      <c r="B40134" t="s">
        <v>32</v>
      </c>
      <c r="C40134" t="s">
        <v>33</v>
      </c>
      <c r="D40134" s="2">
        <v>8714.34</v>
      </c>
      <c r="E40134" s="2">
        <v>15.44</v>
      </c>
      <c r="F40134" s="1">
        <v>43271</v>
      </c>
      <c r="G40134">
        <v>1</v>
      </c>
      <c r="H40134" t="s">
        <v>1</v>
      </c>
      <c r="I40134" t="s">
        <v>16</v>
      </c>
      <c r="J40134" t="s">
        <v>17</v>
      </c>
    </row>
    <row r="40135" spans="1:10" x14ac:dyDescent="0.35">
      <c r="A40135" t="s">
        <v>10</v>
      </c>
      <c r="B40135" t="s">
        <v>32</v>
      </c>
      <c r="C40135" t="s">
        <v>33</v>
      </c>
      <c r="D40135" s="2">
        <v>9247.14</v>
      </c>
      <c r="E40135" s="2">
        <v>16.38</v>
      </c>
      <c r="F40135" s="1">
        <v>43271</v>
      </c>
      <c r="G40135">
        <v>1</v>
      </c>
      <c r="H40135" t="s">
        <v>1</v>
      </c>
      <c r="I40135" t="s">
        <v>16</v>
      </c>
      <c r="J40135" t="s">
        <v>17</v>
      </c>
    </row>
    <row r="40136" spans="1:10" x14ac:dyDescent="0.35">
      <c r="A40136" t="s">
        <v>9</v>
      </c>
      <c r="B40136" t="s">
        <v>32</v>
      </c>
      <c r="C40136" t="s">
        <v>33</v>
      </c>
      <c r="D40136" s="2">
        <v>92206.399999999994</v>
      </c>
      <c r="E40136" s="2">
        <v>163.37</v>
      </c>
      <c r="F40136" s="1">
        <v>43271</v>
      </c>
      <c r="G40136">
        <v>1</v>
      </c>
      <c r="H40136" t="s">
        <v>1</v>
      </c>
      <c r="I40136" t="s">
        <v>16</v>
      </c>
      <c r="J40136" t="s">
        <v>17</v>
      </c>
    </row>
    <row r="40137" spans="1:10" x14ac:dyDescent="0.35">
      <c r="A40137" t="s">
        <v>10</v>
      </c>
      <c r="B40137" t="s">
        <v>32</v>
      </c>
      <c r="C40137" t="s">
        <v>33</v>
      </c>
      <c r="D40137" s="2">
        <v>15359.56</v>
      </c>
      <c r="E40137" s="2">
        <v>27.23</v>
      </c>
      <c r="F40137" s="1">
        <v>43270</v>
      </c>
      <c r="G40137">
        <v>1</v>
      </c>
      <c r="H40137" t="s">
        <v>1</v>
      </c>
      <c r="I40137" t="s">
        <v>12</v>
      </c>
      <c r="J40137" t="s">
        <v>13</v>
      </c>
    </row>
    <row r="40138" spans="1:10" x14ac:dyDescent="0.35">
      <c r="A40138" t="s">
        <v>6</v>
      </c>
      <c r="B40138" t="s">
        <v>32</v>
      </c>
      <c r="C40138" t="s">
        <v>33</v>
      </c>
      <c r="D40138" s="2">
        <v>12328.22</v>
      </c>
      <c r="E40138" s="2">
        <v>21.86</v>
      </c>
      <c r="F40138" s="1">
        <v>43270</v>
      </c>
      <c r="G40138">
        <v>1</v>
      </c>
      <c r="H40138" t="s">
        <v>1</v>
      </c>
      <c r="I40138" t="s">
        <v>11</v>
      </c>
      <c r="J40138" t="s">
        <v>7</v>
      </c>
    </row>
    <row r="40139" spans="1:10" x14ac:dyDescent="0.35">
      <c r="A40139" t="s">
        <v>9</v>
      </c>
      <c r="B40139" t="s">
        <v>32</v>
      </c>
      <c r="C40139" t="s">
        <v>33</v>
      </c>
      <c r="D40139" s="2">
        <v>92116.7</v>
      </c>
      <c r="E40139" s="2">
        <v>163.32</v>
      </c>
      <c r="F40139" s="1">
        <v>43270</v>
      </c>
      <c r="G40139">
        <v>1</v>
      </c>
      <c r="H40139" t="s">
        <v>1</v>
      </c>
      <c r="I40139" t="s">
        <v>16</v>
      </c>
      <c r="J40139" t="s">
        <v>17</v>
      </c>
    </row>
    <row r="40140" spans="1:10" x14ac:dyDescent="0.35">
      <c r="A40140" t="s">
        <v>9</v>
      </c>
      <c r="B40140" t="s">
        <v>32</v>
      </c>
      <c r="C40140" t="s">
        <v>33</v>
      </c>
      <c r="D40140" s="2">
        <v>147312.89000000001</v>
      </c>
      <c r="E40140" s="2">
        <v>261.19</v>
      </c>
      <c r="F40140" s="1">
        <v>43270</v>
      </c>
      <c r="G40140">
        <v>1</v>
      </c>
      <c r="H40140" t="s">
        <v>1</v>
      </c>
      <c r="I40140" t="s">
        <v>12</v>
      </c>
      <c r="J40140" t="s">
        <v>13</v>
      </c>
    </row>
    <row r="40141" spans="1:10" x14ac:dyDescent="0.35">
      <c r="A40141" t="s">
        <v>0</v>
      </c>
      <c r="B40141" t="s">
        <v>32</v>
      </c>
      <c r="C40141" t="s">
        <v>33</v>
      </c>
      <c r="D40141" s="2">
        <v>15634.33</v>
      </c>
      <c r="E40141" s="2">
        <v>27.72</v>
      </c>
      <c r="F40141" s="1">
        <v>43270</v>
      </c>
      <c r="G40141">
        <v>1</v>
      </c>
      <c r="H40141" t="s">
        <v>1</v>
      </c>
      <c r="I40141" t="s">
        <v>11</v>
      </c>
      <c r="J40141" t="s">
        <v>7</v>
      </c>
    </row>
    <row r="40142" spans="1:10" x14ac:dyDescent="0.35">
      <c r="A40142" t="s">
        <v>6</v>
      </c>
      <c r="B40142" t="s">
        <v>32</v>
      </c>
      <c r="C40142" t="s">
        <v>33</v>
      </c>
      <c r="D40142" s="2">
        <v>52713.49</v>
      </c>
      <c r="E40142" s="2">
        <v>93.46</v>
      </c>
      <c r="F40142" s="1">
        <v>43270</v>
      </c>
      <c r="G40142">
        <v>1</v>
      </c>
      <c r="H40142" t="s">
        <v>1</v>
      </c>
      <c r="I40142" t="s">
        <v>16</v>
      </c>
      <c r="J40142" t="s">
        <v>17</v>
      </c>
    </row>
    <row r="40143" spans="1:10" x14ac:dyDescent="0.35">
      <c r="A40143" t="s">
        <v>6</v>
      </c>
      <c r="B40143" t="s">
        <v>32</v>
      </c>
      <c r="C40143" t="s">
        <v>33</v>
      </c>
      <c r="D40143" s="2">
        <v>45281.09</v>
      </c>
      <c r="E40143" s="2">
        <v>80.28</v>
      </c>
      <c r="F40143" s="1">
        <v>43270</v>
      </c>
      <c r="G40143">
        <v>1</v>
      </c>
      <c r="H40143" t="s">
        <v>1</v>
      </c>
      <c r="I40143" t="s">
        <v>12</v>
      </c>
      <c r="J40143" t="s">
        <v>13</v>
      </c>
    </row>
    <row r="40144" spans="1:10" x14ac:dyDescent="0.35">
      <c r="A40144" t="s">
        <v>9</v>
      </c>
      <c r="B40144" t="s">
        <v>32</v>
      </c>
      <c r="C40144" t="s">
        <v>33</v>
      </c>
      <c r="D40144" s="2">
        <v>18345.28</v>
      </c>
      <c r="E40144" s="2">
        <v>32.53</v>
      </c>
      <c r="F40144" s="1">
        <v>43270</v>
      </c>
      <c r="G40144">
        <v>1</v>
      </c>
      <c r="H40144" t="s">
        <v>1</v>
      </c>
      <c r="I40144" t="s">
        <v>11</v>
      </c>
      <c r="J40144" t="s">
        <v>7</v>
      </c>
    </row>
    <row r="40145" spans="1:10" x14ac:dyDescent="0.35">
      <c r="A40145" t="s">
        <v>10</v>
      </c>
      <c r="B40145" t="s">
        <v>32</v>
      </c>
      <c r="C40145" t="s">
        <v>33</v>
      </c>
      <c r="D40145" s="2">
        <v>9235.2000000000007</v>
      </c>
      <c r="E40145" s="2">
        <v>16.37</v>
      </c>
      <c r="F40145" s="1">
        <v>43270</v>
      </c>
      <c r="G40145">
        <v>1</v>
      </c>
      <c r="H40145" t="s">
        <v>1</v>
      </c>
      <c r="I40145" t="s">
        <v>16</v>
      </c>
      <c r="J40145" t="s">
        <v>17</v>
      </c>
    </row>
    <row r="40146" spans="1:10" x14ac:dyDescent="0.35">
      <c r="A40146" t="s">
        <v>8</v>
      </c>
      <c r="B40146" t="s">
        <v>32</v>
      </c>
      <c r="C40146" t="s">
        <v>33</v>
      </c>
      <c r="D40146" s="2">
        <v>14181.28</v>
      </c>
      <c r="E40146" s="2">
        <v>25.14</v>
      </c>
      <c r="F40146" s="1">
        <v>43270</v>
      </c>
      <c r="G40146">
        <v>1</v>
      </c>
      <c r="H40146" t="s">
        <v>1</v>
      </c>
      <c r="I40146" t="s">
        <v>12</v>
      </c>
      <c r="J40146" t="s">
        <v>13</v>
      </c>
    </row>
    <row r="40147" spans="1:10" x14ac:dyDescent="0.35">
      <c r="A40147" t="s">
        <v>10</v>
      </c>
      <c r="B40147" t="s">
        <v>32</v>
      </c>
      <c r="C40147" t="s">
        <v>33</v>
      </c>
      <c r="D40147" s="2">
        <v>4215.29</v>
      </c>
      <c r="E40147" s="2">
        <v>7.47</v>
      </c>
      <c r="F40147" s="1">
        <v>43270</v>
      </c>
      <c r="G40147">
        <v>1</v>
      </c>
      <c r="H40147" t="s">
        <v>1</v>
      </c>
      <c r="I40147" t="s">
        <v>11</v>
      </c>
      <c r="J40147" t="s">
        <v>7</v>
      </c>
    </row>
    <row r="40148" spans="1:10" x14ac:dyDescent="0.35">
      <c r="A40148" t="s">
        <v>8</v>
      </c>
      <c r="B40148" t="s">
        <v>32</v>
      </c>
      <c r="C40148" t="s">
        <v>33</v>
      </c>
      <c r="D40148" s="2">
        <v>8706.7000000000007</v>
      </c>
      <c r="E40148" s="2">
        <v>15.44</v>
      </c>
      <c r="F40148" s="1">
        <v>43270</v>
      </c>
      <c r="G40148">
        <v>1</v>
      </c>
      <c r="H40148" t="s">
        <v>1</v>
      </c>
      <c r="I40148" t="s">
        <v>16</v>
      </c>
      <c r="J40148" t="s">
        <v>17</v>
      </c>
    </row>
    <row r="40149" spans="1:10" x14ac:dyDescent="0.35">
      <c r="A40149" t="s">
        <v>8</v>
      </c>
      <c r="B40149" t="s">
        <v>32</v>
      </c>
      <c r="C40149" t="s">
        <v>33</v>
      </c>
      <c r="D40149" s="2">
        <v>839.13</v>
      </c>
      <c r="E40149" s="2">
        <v>1.49</v>
      </c>
      <c r="F40149" s="1">
        <v>43270</v>
      </c>
      <c r="G40149">
        <v>1</v>
      </c>
      <c r="H40149" t="s">
        <v>1</v>
      </c>
      <c r="I40149" t="s">
        <v>11</v>
      </c>
      <c r="J40149" t="s">
        <v>7</v>
      </c>
    </row>
    <row r="40150" spans="1:10" x14ac:dyDescent="0.35">
      <c r="A40150" t="s">
        <v>6</v>
      </c>
      <c r="B40150" t="s">
        <v>32</v>
      </c>
      <c r="C40150" t="s">
        <v>33</v>
      </c>
      <c r="D40150" s="2">
        <v>11909.98</v>
      </c>
      <c r="E40150" s="2">
        <v>21.12</v>
      </c>
      <c r="F40150" s="1">
        <v>43270</v>
      </c>
      <c r="G40150">
        <v>1</v>
      </c>
      <c r="H40150" t="s">
        <v>1</v>
      </c>
      <c r="I40150" t="s">
        <v>14</v>
      </c>
      <c r="J40150" t="s">
        <v>15</v>
      </c>
    </row>
    <row r="40151" spans="1:10" x14ac:dyDescent="0.35">
      <c r="A40151" t="s">
        <v>0</v>
      </c>
      <c r="B40151" t="s">
        <v>32</v>
      </c>
      <c r="C40151" t="s">
        <v>33</v>
      </c>
      <c r="D40151" s="2">
        <v>16836.62</v>
      </c>
      <c r="E40151" s="2">
        <v>29.85</v>
      </c>
      <c r="F40151" s="1">
        <v>43270</v>
      </c>
      <c r="G40151">
        <v>1</v>
      </c>
      <c r="H40151" t="s">
        <v>1</v>
      </c>
      <c r="I40151" t="s">
        <v>14</v>
      </c>
      <c r="J40151" t="s">
        <v>15</v>
      </c>
    </row>
    <row r="40152" spans="1:10" x14ac:dyDescent="0.35">
      <c r="A40152" t="s">
        <v>9</v>
      </c>
      <c r="B40152" t="s">
        <v>32</v>
      </c>
      <c r="C40152" t="s">
        <v>33</v>
      </c>
      <c r="D40152" s="2">
        <v>2483.12</v>
      </c>
      <c r="E40152" s="2">
        <v>4.4000000000000004</v>
      </c>
      <c r="F40152" s="1">
        <v>43270</v>
      </c>
      <c r="G40152">
        <v>1</v>
      </c>
      <c r="H40152" t="s">
        <v>1</v>
      </c>
      <c r="I40152" t="s">
        <v>14</v>
      </c>
      <c r="J40152" t="s">
        <v>15</v>
      </c>
    </row>
    <row r="40153" spans="1:10" x14ac:dyDescent="0.35">
      <c r="A40153" t="s">
        <v>10</v>
      </c>
      <c r="B40153" t="s">
        <v>32</v>
      </c>
      <c r="C40153" t="s">
        <v>33</v>
      </c>
      <c r="D40153" s="2">
        <v>2406.46</v>
      </c>
      <c r="E40153" s="2">
        <v>4.2699999999999996</v>
      </c>
      <c r="F40153" s="1">
        <v>43270</v>
      </c>
      <c r="G40153">
        <v>1</v>
      </c>
      <c r="H40153" t="s">
        <v>1</v>
      </c>
      <c r="I40153" t="s">
        <v>14</v>
      </c>
      <c r="J40153" t="s">
        <v>15</v>
      </c>
    </row>
    <row r="40154" spans="1:10" x14ac:dyDescent="0.35">
      <c r="A40154" t="s">
        <v>8</v>
      </c>
      <c r="B40154" t="s">
        <v>32</v>
      </c>
      <c r="C40154" t="s">
        <v>33</v>
      </c>
      <c r="D40154" s="2">
        <v>222.25</v>
      </c>
      <c r="E40154" s="2">
        <v>0.39</v>
      </c>
      <c r="F40154" s="1">
        <v>43270</v>
      </c>
      <c r="G40154">
        <v>1</v>
      </c>
      <c r="H40154" t="s">
        <v>1</v>
      </c>
      <c r="I40154" t="s">
        <v>14</v>
      </c>
      <c r="J40154" t="s">
        <v>15</v>
      </c>
    </row>
    <row r="40155" spans="1:10" x14ac:dyDescent="0.35">
      <c r="A40155" t="s">
        <v>6</v>
      </c>
      <c r="B40155" t="s">
        <v>32</v>
      </c>
      <c r="C40155" t="s">
        <v>33</v>
      </c>
      <c r="D40155" s="2">
        <v>45297.3</v>
      </c>
      <c r="E40155" s="2">
        <v>80.23</v>
      </c>
      <c r="F40155" s="1">
        <v>43269</v>
      </c>
      <c r="G40155">
        <v>1</v>
      </c>
      <c r="H40155" t="s">
        <v>1</v>
      </c>
      <c r="I40155" t="s">
        <v>12</v>
      </c>
      <c r="J40155" t="s">
        <v>13</v>
      </c>
    </row>
    <row r="40156" spans="1:10" x14ac:dyDescent="0.35">
      <c r="A40156" t="s">
        <v>9</v>
      </c>
      <c r="B40156" t="s">
        <v>32</v>
      </c>
      <c r="C40156" t="s">
        <v>33</v>
      </c>
      <c r="D40156" s="2">
        <v>18346.38</v>
      </c>
      <c r="E40156" s="2">
        <v>32.5</v>
      </c>
      <c r="F40156" s="1">
        <v>43269</v>
      </c>
      <c r="G40156">
        <v>1</v>
      </c>
      <c r="H40156" t="s">
        <v>1</v>
      </c>
      <c r="I40156" t="s">
        <v>11</v>
      </c>
      <c r="J40156" t="s">
        <v>7</v>
      </c>
    </row>
    <row r="40157" spans="1:10" x14ac:dyDescent="0.35">
      <c r="A40157" t="s">
        <v>9</v>
      </c>
      <c r="B40157" t="s">
        <v>32</v>
      </c>
      <c r="C40157" t="s">
        <v>33</v>
      </c>
      <c r="D40157" s="2">
        <v>2482.98</v>
      </c>
      <c r="E40157" s="2">
        <v>4.4000000000000004</v>
      </c>
      <c r="F40157" s="1">
        <v>43269</v>
      </c>
      <c r="G40157">
        <v>1</v>
      </c>
      <c r="H40157" t="s">
        <v>1</v>
      </c>
      <c r="I40157" t="s">
        <v>14</v>
      </c>
      <c r="J40157" t="s">
        <v>15</v>
      </c>
    </row>
    <row r="40158" spans="1:10" x14ac:dyDescent="0.35">
      <c r="A40158" t="s">
        <v>9</v>
      </c>
      <c r="B40158" t="s">
        <v>32</v>
      </c>
      <c r="C40158" t="s">
        <v>33</v>
      </c>
      <c r="D40158" s="2">
        <v>147394.38</v>
      </c>
      <c r="E40158" s="2">
        <v>261.07</v>
      </c>
      <c r="F40158" s="1">
        <v>43269</v>
      </c>
      <c r="G40158">
        <v>1</v>
      </c>
      <c r="H40158" t="s">
        <v>1</v>
      </c>
      <c r="I40158" t="s">
        <v>12</v>
      </c>
      <c r="J40158" t="s">
        <v>13</v>
      </c>
    </row>
    <row r="40159" spans="1:10" x14ac:dyDescent="0.35">
      <c r="A40159" t="s">
        <v>0</v>
      </c>
      <c r="B40159" t="s">
        <v>32</v>
      </c>
      <c r="C40159" t="s">
        <v>33</v>
      </c>
      <c r="D40159" s="2">
        <v>15632.7</v>
      </c>
      <c r="E40159" s="2">
        <v>27.69</v>
      </c>
      <c r="F40159" s="1">
        <v>43269</v>
      </c>
      <c r="G40159">
        <v>1</v>
      </c>
      <c r="H40159" t="s">
        <v>1</v>
      </c>
      <c r="I40159" t="s">
        <v>11</v>
      </c>
      <c r="J40159" t="s">
        <v>7</v>
      </c>
    </row>
    <row r="40160" spans="1:10" x14ac:dyDescent="0.35">
      <c r="A40160" t="s">
        <v>0</v>
      </c>
      <c r="B40160" t="s">
        <v>32</v>
      </c>
      <c r="C40160" t="s">
        <v>33</v>
      </c>
      <c r="D40160" s="2">
        <v>16835.330000000002</v>
      </c>
      <c r="E40160" s="2">
        <v>29.82</v>
      </c>
      <c r="F40160" s="1">
        <v>43269</v>
      </c>
      <c r="G40160">
        <v>1</v>
      </c>
      <c r="H40160" t="s">
        <v>1</v>
      </c>
      <c r="I40160" t="s">
        <v>14</v>
      </c>
      <c r="J40160" t="s">
        <v>15</v>
      </c>
    </row>
    <row r="40161" spans="1:10" x14ac:dyDescent="0.35">
      <c r="A40161" t="s">
        <v>8</v>
      </c>
      <c r="B40161" t="s">
        <v>32</v>
      </c>
      <c r="C40161" t="s">
        <v>33</v>
      </c>
      <c r="D40161" s="2">
        <v>14194.67</v>
      </c>
      <c r="E40161" s="2">
        <v>25.14</v>
      </c>
      <c r="F40161" s="1">
        <v>43269</v>
      </c>
      <c r="G40161">
        <v>1</v>
      </c>
      <c r="H40161" t="s">
        <v>1</v>
      </c>
      <c r="I40161" t="s">
        <v>12</v>
      </c>
      <c r="J40161" t="s">
        <v>13</v>
      </c>
    </row>
    <row r="40162" spans="1:10" x14ac:dyDescent="0.35">
      <c r="A40162" t="s">
        <v>8</v>
      </c>
      <c r="B40162" t="s">
        <v>32</v>
      </c>
      <c r="C40162" t="s">
        <v>33</v>
      </c>
      <c r="D40162" s="2">
        <v>838.94</v>
      </c>
      <c r="E40162" s="2">
        <v>1.49</v>
      </c>
      <c r="F40162" s="1">
        <v>43269</v>
      </c>
      <c r="G40162">
        <v>1</v>
      </c>
      <c r="H40162" t="s">
        <v>1</v>
      </c>
      <c r="I40162" t="s">
        <v>11</v>
      </c>
      <c r="J40162" t="s">
        <v>7</v>
      </c>
    </row>
    <row r="40163" spans="1:10" x14ac:dyDescent="0.35">
      <c r="A40163" t="s">
        <v>8</v>
      </c>
      <c r="B40163" t="s">
        <v>32</v>
      </c>
      <c r="C40163" t="s">
        <v>33</v>
      </c>
      <c r="D40163" s="2">
        <v>222.29</v>
      </c>
      <c r="E40163" s="2">
        <v>0.39</v>
      </c>
      <c r="F40163" s="1">
        <v>43269</v>
      </c>
      <c r="G40163">
        <v>1</v>
      </c>
      <c r="H40163" t="s">
        <v>1</v>
      </c>
      <c r="I40163" t="s">
        <v>14</v>
      </c>
      <c r="J40163" t="s">
        <v>15</v>
      </c>
    </row>
    <row r="40164" spans="1:10" x14ac:dyDescent="0.35">
      <c r="A40164" t="s">
        <v>10</v>
      </c>
      <c r="B40164" t="s">
        <v>32</v>
      </c>
      <c r="C40164" t="s">
        <v>33</v>
      </c>
      <c r="D40164" s="2">
        <v>15373.69</v>
      </c>
      <c r="E40164" s="2">
        <v>27.23</v>
      </c>
      <c r="F40164" s="1">
        <v>43269</v>
      </c>
      <c r="G40164">
        <v>1</v>
      </c>
      <c r="H40164" t="s">
        <v>1</v>
      </c>
      <c r="I40164" t="s">
        <v>12</v>
      </c>
      <c r="J40164" t="s">
        <v>13</v>
      </c>
    </row>
    <row r="40165" spans="1:10" x14ac:dyDescent="0.35">
      <c r="A40165" t="s">
        <v>10</v>
      </c>
      <c r="B40165" t="s">
        <v>32</v>
      </c>
      <c r="C40165" t="s">
        <v>33</v>
      </c>
      <c r="D40165" s="2">
        <v>4214.8999999999996</v>
      </c>
      <c r="E40165" s="2">
        <v>7.47</v>
      </c>
      <c r="F40165" s="1">
        <v>43269</v>
      </c>
      <c r="G40165">
        <v>1</v>
      </c>
      <c r="H40165" t="s">
        <v>1</v>
      </c>
      <c r="I40165" t="s">
        <v>11</v>
      </c>
      <c r="J40165" t="s">
        <v>7</v>
      </c>
    </row>
    <row r="40166" spans="1:10" x14ac:dyDescent="0.35">
      <c r="A40166" t="s">
        <v>10</v>
      </c>
      <c r="B40166" t="s">
        <v>32</v>
      </c>
      <c r="C40166" t="s">
        <v>33</v>
      </c>
      <c r="D40166" s="2">
        <v>2406.38</v>
      </c>
      <c r="E40166" s="2">
        <v>4.26</v>
      </c>
      <c r="F40166" s="1">
        <v>43269</v>
      </c>
      <c r="G40166">
        <v>1</v>
      </c>
      <c r="H40166" t="s">
        <v>1</v>
      </c>
      <c r="I40166" t="s">
        <v>14</v>
      </c>
      <c r="J40166" t="s">
        <v>15</v>
      </c>
    </row>
    <row r="40167" spans="1:10" x14ac:dyDescent="0.35">
      <c r="A40167" t="s">
        <v>6</v>
      </c>
      <c r="B40167" t="s">
        <v>32</v>
      </c>
      <c r="C40167" t="s">
        <v>33</v>
      </c>
      <c r="D40167" s="2">
        <v>12325.32</v>
      </c>
      <c r="E40167" s="2">
        <v>21.83</v>
      </c>
      <c r="F40167" s="1">
        <v>43269</v>
      </c>
      <c r="G40167">
        <v>1</v>
      </c>
      <c r="H40167" t="s">
        <v>1</v>
      </c>
      <c r="I40167" t="s">
        <v>11</v>
      </c>
      <c r="J40167" t="s">
        <v>7</v>
      </c>
    </row>
    <row r="40168" spans="1:10" x14ac:dyDescent="0.35">
      <c r="A40168" t="s">
        <v>6</v>
      </c>
      <c r="B40168" t="s">
        <v>32</v>
      </c>
      <c r="C40168" t="s">
        <v>33</v>
      </c>
      <c r="D40168" s="2">
        <v>11907.93</v>
      </c>
      <c r="E40168" s="2">
        <v>21.09</v>
      </c>
      <c r="F40168" s="1">
        <v>43269</v>
      </c>
      <c r="G40168">
        <v>1</v>
      </c>
      <c r="H40168" t="s">
        <v>1</v>
      </c>
      <c r="I40168" t="s">
        <v>14</v>
      </c>
      <c r="J40168" t="s">
        <v>15</v>
      </c>
    </row>
    <row r="40169" spans="1:10" x14ac:dyDescent="0.35">
      <c r="A40169" t="s">
        <v>10</v>
      </c>
      <c r="B40169" t="s">
        <v>32</v>
      </c>
      <c r="C40169" t="s">
        <v>33</v>
      </c>
      <c r="D40169" s="2">
        <v>9241.94</v>
      </c>
      <c r="E40169" s="2">
        <v>16.37</v>
      </c>
      <c r="F40169" s="1">
        <v>43269</v>
      </c>
      <c r="G40169">
        <v>1</v>
      </c>
      <c r="H40169" t="s">
        <v>1</v>
      </c>
      <c r="I40169" t="s">
        <v>16</v>
      </c>
      <c r="J40169" t="s">
        <v>17</v>
      </c>
    </row>
    <row r="40170" spans="1:10" x14ac:dyDescent="0.35">
      <c r="A40170" t="s">
        <v>9</v>
      </c>
      <c r="B40170" t="s">
        <v>32</v>
      </c>
      <c r="C40170" t="s">
        <v>33</v>
      </c>
      <c r="D40170" s="2">
        <v>92147.62</v>
      </c>
      <c r="E40170" s="2">
        <v>163.22</v>
      </c>
      <c r="F40170" s="1">
        <v>43269</v>
      </c>
      <c r="G40170">
        <v>1</v>
      </c>
      <c r="H40170" t="s">
        <v>1</v>
      </c>
      <c r="I40170" t="s">
        <v>16</v>
      </c>
      <c r="J40170" t="s">
        <v>17</v>
      </c>
    </row>
    <row r="40171" spans="1:10" x14ac:dyDescent="0.35">
      <c r="A40171" t="s">
        <v>8</v>
      </c>
      <c r="B40171" t="s">
        <v>32</v>
      </c>
      <c r="C40171" t="s">
        <v>33</v>
      </c>
      <c r="D40171" s="2">
        <v>8718.4</v>
      </c>
      <c r="E40171" s="2">
        <v>15.44</v>
      </c>
      <c r="F40171" s="1">
        <v>43269</v>
      </c>
      <c r="G40171">
        <v>1</v>
      </c>
      <c r="H40171" t="s">
        <v>1</v>
      </c>
      <c r="I40171" t="s">
        <v>16</v>
      </c>
      <c r="J40171" t="s">
        <v>17</v>
      </c>
    </row>
    <row r="40172" spans="1:10" x14ac:dyDescent="0.35">
      <c r="A40172" t="s">
        <v>6</v>
      </c>
      <c r="B40172" t="s">
        <v>32</v>
      </c>
      <c r="C40172" t="s">
        <v>33</v>
      </c>
      <c r="D40172" s="2">
        <v>52737.06</v>
      </c>
      <c r="E40172" s="2">
        <v>93.41</v>
      </c>
      <c r="F40172" s="1">
        <v>43269</v>
      </c>
      <c r="G40172">
        <v>1</v>
      </c>
      <c r="H40172" t="s">
        <v>1</v>
      </c>
      <c r="I40172" t="s">
        <v>16</v>
      </c>
      <c r="J40172" t="s">
        <v>17</v>
      </c>
    </row>
    <row r="40173" spans="1:10" x14ac:dyDescent="0.35">
      <c r="A40173" t="s">
        <v>9</v>
      </c>
      <c r="B40173" t="s">
        <v>32</v>
      </c>
      <c r="C40173" t="s">
        <v>33</v>
      </c>
      <c r="D40173" s="2">
        <v>147385.56</v>
      </c>
      <c r="E40173" s="2">
        <v>261.06</v>
      </c>
      <c r="F40173" s="1">
        <v>43268</v>
      </c>
      <c r="G40173">
        <v>1</v>
      </c>
      <c r="H40173" t="s">
        <v>1</v>
      </c>
      <c r="I40173" t="s">
        <v>12</v>
      </c>
      <c r="J40173" t="s">
        <v>13</v>
      </c>
    </row>
    <row r="40174" spans="1:10" x14ac:dyDescent="0.35">
      <c r="A40174" t="s">
        <v>8</v>
      </c>
      <c r="B40174" t="s">
        <v>32</v>
      </c>
      <c r="C40174" t="s">
        <v>33</v>
      </c>
      <c r="D40174" s="2">
        <v>222.27</v>
      </c>
      <c r="E40174" s="2">
        <v>0.39</v>
      </c>
      <c r="F40174" s="1">
        <v>43268</v>
      </c>
      <c r="G40174">
        <v>1</v>
      </c>
      <c r="H40174" t="s">
        <v>1</v>
      </c>
      <c r="I40174" t="s">
        <v>14</v>
      </c>
      <c r="J40174" t="s">
        <v>15</v>
      </c>
    </row>
    <row r="40175" spans="1:10" x14ac:dyDescent="0.35">
      <c r="A40175" t="s">
        <v>10</v>
      </c>
      <c r="B40175" t="s">
        <v>32</v>
      </c>
      <c r="C40175" t="s">
        <v>33</v>
      </c>
      <c r="D40175" s="2">
        <v>9239.07</v>
      </c>
      <c r="E40175" s="2">
        <v>16.36</v>
      </c>
      <c r="F40175" s="1">
        <v>43268</v>
      </c>
      <c r="G40175">
        <v>1</v>
      </c>
      <c r="H40175" t="s">
        <v>1</v>
      </c>
      <c r="I40175" t="s">
        <v>16</v>
      </c>
      <c r="J40175" t="s">
        <v>17</v>
      </c>
    </row>
    <row r="40176" spans="1:10" x14ac:dyDescent="0.35">
      <c r="A40176" t="s">
        <v>10</v>
      </c>
      <c r="B40176" t="s">
        <v>32</v>
      </c>
      <c r="C40176" t="s">
        <v>33</v>
      </c>
      <c r="D40176" s="2">
        <v>15371.26</v>
      </c>
      <c r="E40176" s="2">
        <v>27.23</v>
      </c>
      <c r="F40176" s="1">
        <v>43268</v>
      </c>
      <c r="G40176">
        <v>1</v>
      </c>
      <c r="H40176" t="s">
        <v>1</v>
      </c>
      <c r="I40176" t="s">
        <v>12</v>
      </c>
      <c r="J40176" t="s">
        <v>13</v>
      </c>
    </row>
    <row r="40177" spans="1:10" x14ac:dyDescent="0.35">
      <c r="A40177" t="s">
        <v>10</v>
      </c>
      <c r="B40177" t="s">
        <v>32</v>
      </c>
      <c r="C40177" t="s">
        <v>33</v>
      </c>
      <c r="D40177" s="2">
        <v>2405.96</v>
      </c>
      <c r="E40177" s="2">
        <v>4.26</v>
      </c>
      <c r="F40177" s="1">
        <v>43268</v>
      </c>
      <c r="G40177">
        <v>1</v>
      </c>
      <c r="H40177" t="s">
        <v>1</v>
      </c>
      <c r="I40177" t="s">
        <v>14</v>
      </c>
      <c r="J40177" t="s">
        <v>15</v>
      </c>
    </row>
    <row r="40178" spans="1:10" x14ac:dyDescent="0.35">
      <c r="A40178" t="s">
        <v>6</v>
      </c>
      <c r="B40178" t="s">
        <v>32</v>
      </c>
      <c r="C40178" t="s">
        <v>33</v>
      </c>
      <c r="D40178" s="2">
        <v>52713.13</v>
      </c>
      <c r="E40178" s="2">
        <v>93.37</v>
      </c>
      <c r="F40178" s="1">
        <v>43268</v>
      </c>
      <c r="G40178">
        <v>1</v>
      </c>
      <c r="H40178" t="s">
        <v>1</v>
      </c>
      <c r="I40178" t="s">
        <v>16</v>
      </c>
      <c r="J40178" t="s">
        <v>17</v>
      </c>
    </row>
    <row r="40179" spans="1:10" x14ac:dyDescent="0.35">
      <c r="A40179" t="s">
        <v>8</v>
      </c>
      <c r="B40179" t="s">
        <v>32</v>
      </c>
      <c r="C40179" t="s">
        <v>33</v>
      </c>
      <c r="D40179" s="2">
        <v>14190.94</v>
      </c>
      <c r="E40179" s="2">
        <v>25.14</v>
      </c>
      <c r="F40179" s="1">
        <v>43268</v>
      </c>
      <c r="G40179">
        <v>1</v>
      </c>
      <c r="H40179" t="s">
        <v>1</v>
      </c>
      <c r="I40179" t="s">
        <v>12</v>
      </c>
      <c r="J40179" t="s">
        <v>13</v>
      </c>
    </row>
    <row r="40180" spans="1:10" x14ac:dyDescent="0.35">
      <c r="A40180" t="s">
        <v>0</v>
      </c>
      <c r="B40180" t="s">
        <v>32</v>
      </c>
      <c r="C40180" t="s">
        <v>33</v>
      </c>
      <c r="D40180" s="2">
        <v>16831.59</v>
      </c>
      <c r="E40180" s="2">
        <v>29.81</v>
      </c>
      <c r="F40180" s="1">
        <v>43268</v>
      </c>
      <c r="G40180">
        <v>1</v>
      </c>
      <c r="H40180" t="s">
        <v>1</v>
      </c>
      <c r="I40180" t="s">
        <v>14</v>
      </c>
      <c r="J40180" t="s">
        <v>15</v>
      </c>
    </row>
    <row r="40181" spans="1:10" x14ac:dyDescent="0.35">
      <c r="A40181" t="s">
        <v>8</v>
      </c>
      <c r="B40181" t="s">
        <v>32</v>
      </c>
      <c r="C40181" t="s">
        <v>33</v>
      </c>
      <c r="D40181" s="2">
        <v>8718.65</v>
      </c>
      <c r="E40181" s="2">
        <v>15.44</v>
      </c>
      <c r="F40181" s="1">
        <v>43268</v>
      </c>
      <c r="G40181">
        <v>1</v>
      </c>
      <c r="H40181" t="s">
        <v>1</v>
      </c>
      <c r="I40181" t="s">
        <v>16</v>
      </c>
      <c r="J40181" t="s">
        <v>17</v>
      </c>
    </row>
    <row r="40182" spans="1:10" x14ac:dyDescent="0.35">
      <c r="A40182" t="s">
        <v>6</v>
      </c>
      <c r="B40182" t="s">
        <v>32</v>
      </c>
      <c r="C40182" t="s">
        <v>33</v>
      </c>
      <c r="D40182" s="2">
        <v>45273.06</v>
      </c>
      <c r="E40182" s="2">
        <v>80.19</v>
      </c>
      <c r="F40182" s="1">
        <v>43268</v>
      </c>
      <c r="G40182">
        <v>1</v>
      </c>
      <c r="H40182" t="s">
        <v>1</v>
      </c>
      <c r="I40182" t="s">
        <v>12</v>
      </c>
      <c r="J40182" t="s">
        <v>13</v>
      </c>
    </row>
    <row r="40183" spans="1:10" x14ac:dyDescent="0.35">
      <c r="A40183" t="s">
        <v>6</v>
      </c>
      <c r="B40183" t="s">
        <v>32</v>
      </c>
      <c r="C40183" t="s">
        <v>33</v>
      </c>
      <c r="D40183" s="2">
        <v>11905.94</v>
      </c>
      <c r="E40183" s="2">
        <v>21.09</v>
      </c>
      <c r="F40183" s="1">
        <v>43268</v>
      </c>
      <c r="G40183">
        <v>1</v>
      </c>
      <c r="H40183" t="s">
        <v>1</v>
      </c>
      <c r="I40183" t="s">
        <v>14</v>
      </c>
      <c r="J40183" t="s">
        <v>15</v>
      </c>
    </row>
    <row r="40184" spans="1:10" x14ac:dyDescent="0.35">
      <c r="A40184" t="s">
        <v>9</v>
      </c>
      <c r="B40184" t="s">
        <v>32</v>
      </c>
      <c r="C40184" t="s">
        <v>33</v>
      </c>
      <c r="D40184" s="2">
        <v>92138.78</v>
      </c>
      <c r="E40184" s="2">
        <v>163.19999999999999</v>
      </c>
      <c r="F40184" s="1">
        <v>43268</v>
      </c>
      <c r="G40184">
        <v>1</v>
      </c>
      <c r="H40184" t="s">
        <v>1</v>
      </c>
      <c r="I40184" t="s">
        <v>16</v>
      </c>
      <c r="J40184" t="s">
        <v>17</v>
      </c>
    </row>
    <row r="40185" spans="1:10" x14ac:dyDescent="0.35">
      <c r="A40185" t="s">
        <v>9</v>
      </c>
      <c r="B40185" t="s">
        <v>32</v>
      </c>
      <c r="C40185" t="s">
        <v>33</v>
      </c>
      <c r="D40185" s="2">
        <v>2482.23</v>
      </c>
      <c r="E40185" s="2">
        <v>4.4000000000000004</v>
      </c>
      <c r="F40185" s="1">
        <v>43268</v>
      </c>
      <c r="G40185">
        <v>1</v>
      </c>
      <c r="H40185" t="s">
        <v>1</v>
      </c>
      <c r="I40185" t="s">
        <v>14</v>
      </c>
      <c r="J40185" t="s">
        <v>15</v>
      </c>
    </row>
    <row r="40186" spans="1:10" x14ac:dyDescent="0.35">
      <c r="A40186" t="s">
        <v>8</v>
      </c>
      <c r="B40186" t="s">
        <v>32</v>
      </c>
      <c r="C40186" t="s">
        <v>33</v>
      </c>
      <c r="D40186" s="2">
        <v>838.81</v>
      </c>
      <c r="E40186" s="2">
        <v>1.49</v>
      </c>
      <c r="F40186" s="1">
        <v>43268</v>
      </c>
      <c r="G40186">
        <v>1</v>
      </c>
      <c r="H40186" t="s">
        <v>1</v>
      </c>
      <c r="I40186" t="s">
        <v>11</v>
      </c>
      <c r="J40186" t="s">
        <v>7</v>
      </c>
    </row>
    <row r="40187" spans="1:10" x14ac:dyDescent="0.35">
      <c r="A40187" t="s">
        <v>10</v>
      </c>
      <c r="B40187" t="s">
        <v>32</v>
      </c>
      <c r="C40187" t="s">
        <v>33</v>
      </c>
      <c r="D40187" s="2">
        <v>4213.9799999999996</v>
      </c>
      <c r="E40187" s="2">
        <v>7.46</v>
      </c>
      <c r="F40187" s="1">
        <v>43268</v>
      </c>
      <c r="G40187">
        <v>1</v>
      </c>
      <c r="H40187" t="s">
        <v>1</v>
      </c>
      <c r="I40187" t="s">
        <v>11</v>
      </c>
      <c r="J40187" t="s">
        <v>7</v>
      </c>
    </row>
    <row r="40188" spans="1:10" x14ac:dyDescent="0.35">
      <c r="A40188" t="s">
        <v>0</v>
      </c>
      <c r="B40188" t="s">
        <v>32</v>
      </c>
      <c r="C40188" t="s">
        <v>33</v>
      </c>
      <c r="D40188" s="2">
        <v>15629.46</v>
      </c>
      <c r="E40188" s="2">
        <v>27.68</v>
      </c>
      <c r="F40188" s="1">
        <v>43268</v>
      </c>
      <c r="G40188">
        <v>1</v>
      </c>
      <c r="H40188" t="s">
        <v>1</v>
      </c>
      <c r="I40188" t="s">
        <v>11</v>
      </c>
      <c r="J40188" t="s">
        <v>7</v>
      </c>
    </row>
    <row r="40189" spans="1:10" x14ac:dyDescent="0.35">
      <c r="A40189" t="s">
        <v>6</v>
      </c>
      <c r="B40189" t="s">
        <v>32</v>
      </c>
      <c r="C40189" t="s">
        <v>33</v>
      </c>
      <c r="D40189" s="2">
        <v>12322.68</v>
      </c>
      <c r="E40189" s="2">
        <v>21.83</v>
      </c>
      <c r="F40189" s="1">
        <v>43268</v>
      </c>
      <c r="G40189">
        <v>1</v>
      </c>
      <c r="H40189" t="s">
        <v>1</v>
      </c>
      <c r="I40189" t="s">
        <v>11</v>
      </c>
      <c r="J40189" t="s">
        <v>7</v>
      </c>
    </row>
    <row r="40190" spans="1:10" x14ac:dyDescent="0.35">
      <c r="A40190" t="s">
        <v>9</v>
      </c>
      <c r="B40190" t="s">
        <v>32</v>
      </c>
      <c r="C40190" t="s">
        <v>33</v>
      </c>
      <c r="D40190" s="2">
        <v>18343.98</v>
      </c>
      <c r="E40190" s="2">
        <v>32.49</v>
      </c>
      <c r="F40190" s="1">
        <v>43268</v>
      </c>
      <c r="G40190">
        <v>1</v>
      </c>
      <c r="H40190" t="s">
        <v>1</v>
      </c>
      <c r="I40190" t="s">
        <v>11</v>
      </c>
      <c r="J40190" t="s">
        <v>7</v>
      </c>
    </row>
    <row r="40191" spans="1:10" x14ac:dyDescent="0.35">
      <c r="A40191" t="s">
        <v>8</v>
      </c>
      <c r="B40191" t="s">
        <v>32</v>
      </c>
      <c r="C40191" t="s">
        <v>33</v>
      </c>
      <c r="D40191" s="2">
        <v>14188.98</v>
      </c>
      <c r="E40191" s="2">
        <v>25.13</v>
      </c>
      <c r="F40191" s="1">
        <v>43267</v>
      </c>
      <c r="G40191">
        <v>1</v>
      </c>
      <c r="H40191" t="s">
        <v>1</v>
      </c>
      <c r="I40191" t="s">
        <v>12</v>
      </c>
      <c r="J40191" t="s">
        <v>13</v>
      </c>
    </row>
    <row r="40192" spans="1:10" x14ac:dyDescent="0.35">
      <c r="A40192" t="s">
        <v>9</v>
      </c>
      <c r="B40192" t="s">
        <v>32</v>
      </c>
      <c r="C40192" t="s">
        <v>33</v>
      </c>
      <c r="D40192" s="2">
        <v>2481.6799999999998</v>
      </c>
      <c r="E40192" s="2">
        <v>4.4000000000000004</v>
      </c>
      <c r="F40192" s="1">
        <v>43267</v>
      </c>
      <c r="G40192">
        <v>1</v>
      </c>
      <c r="H40192" t="s">
        <v>1</v>
      </c>
      <c r="I40192" t="s">
        <v>14</v>
      </c>
      <c r="J40192" t="s">
        <v>15</v>
      </c>
    </row>
    <row r="40193" spans="1:10" x14ac:dyDescent="0.35">
      <c r="A40193" t="s">
        <v>9</v>
      </c>
      <c r="B40193" t="s">
        <v>32</v>
      </c>
      <c r="C40193" t="s">
        <v>33</v>
      </c>
      <c r="D40193" s="2">
        <v>18340.12</v>
      </c>
      <c r="E40193" s="2">
        <v>32.49</v>
      </c>
      <c r="F40193" s="1">
        <v>43267</v>
      </c>
      <c r="G40193">
        <v>1</v>
      </c>
      <c r="H40193" t="s">
        <v>1</v>
      </c>
      <c r="I40193" t="s">
        <v>11</v>
      </c>
      <c r="J40193" t="s">
        <v>7</v>
      </c>
    </row>
    <row r="40194" spans="1:10" x14ac:dyDescent="0.35">
      <c r="A40194" t="s">
        <v>10</v>
      </c>
      <c r="B40194" t="s">
        <v>32</v>
      </c>
      <c r="C40194" t="s">
        <v>33</v>
      </c>
      <c r="D40194" s="2">
        <v>15369.19</v>
      </c>
      <c r="E40194" s="2">
        <v>27.22</v>
      </c>
      <c r="F40194" s="1">
        <v>43267</v>
      </c>
      <c r="G40194">
        <v>1</v>
      </c>
      <c r="H40194" t="s">
        <v>1</v>
      </c>
      <c r="I40194" t="s">
        <v>12</v>
      </c>
      <c r="J40194" t="s">
        <v>13</v>
      </c>
    </row>
    <row r="40195" spans="1:10" x14ac:dyDescent="0.35">
      <c r="A40195" t="s">
        <v>0</v>
      </c>
      <c r="B40195" t="s">
        <v>32</v>
      </c>
      <c r="C40195" t="s">
        <v>33</v>
      </c>
      <c r="D40195" s="2">
        <v>16827.72</v>
      </c>
      <c r="E40195" s="2">
        <v>29.81</v>
      </c>
      <c r="F40195" s="1">
        <v>43267</v>
      </c>
      <c r="G40195">
        <v>1</v>
      </c>
      <c r="H40195" t="s">
        <v>1</v>
      </c>
      <c r="I40195" t="s">
        <v>14</v>
      </c>
      <c r="J40195" t="s">
        <v>15</v>
      </c>
    </row>
    <row r="40196" spans="1:10" x14ac:dyDescent="0.35">
      <c r="A40196" t="s">
        <v>0</v>
      </c>
      <c r="B40196" t="s">
        <v>32</v>
      </c>
      <c r="C40196" t="s">
        <v>33</v>
      </c>
      <c r="D40196" s="2">
        <v>15626.28</v>
      </c>
      <c r="E40196" s="2">
        <v>27.68</v>
      </c>
      <c r="F40196" s="1">
        <v>43267</v>
      </c>
      <c r="G40196">
        <v>1</v>
      </c>
      <c r="H40196" t="s">
        <v>1</v>
      </c>
      <c r="I40196" t="s">
        <v>11</v>
      </c>
      <c r="J40196" t="s">
        <v>7</v>
      </c>
    </row>
    <row r="40197" spans="1:10" x14ac:dyDescent="0.35">
      <c r="A40197" t="s">
        <v>9</v>
      </c>
      <c r="B40197" t="s">
        <v>32</v>
      </c>
      <c r="C40197" t="s">
        <v>33</v>
      </c>
      <c r="D40197" s="2">
        <v>147365.57999999999</v>
      </c>
      <c r="E40197" s="2">
        <v>261.02</v>
      </c>
      <c r="F40197" s="1">
        <v>43267</v>
      </c>
      <c r="G40197">
        <v>1</v>
      </c>
      <c r="H40197" t="s">
        <v>1</v>
      </c>
      <c r="I40197" t="s">
        <v>12</v>
      </c>
      <c r="J40197" t="s">
        <v>13</v>
      </c>
    </row>
    <row r="40198" spans="1:10" x14ac:dyDescent="0.35">
      <c r="A40198" t="s">
        <v>10</v>
      </c>
      <c r="B40198" t="s">
        <v>32</v>
      </c>
      <c r="C40198" t="s">
        <v>33</v>
      </c>
      <c r="D40198" s="2">
        <v>2405.4299999999998</v>
      </c>
      <c r="E40198" s="2">
        <v>4.26</v>
      </c>
      <c r="F40198" s="1">
        <v>43267</v>
      </c>
      <c r="G40198">
        <v>1</v>
      </c>
      <c r="H40198" t="s">
        <v>1</v>
      </c>
      <c r="I40198" t="s">
        <v>14</v>
      </c>
      <c r="J40198" t="s">
        <v>15</v>
      </c>
    </row>
    <row r="40199" spans="1:10" x14ac:dyDescent="0.35">
      <c r="A40199" t="s">
        <v>10</v>
      </c>
      <c r="B40199" t="s">
        <v>32</v>
      </c>
      <c r="C40199" t="s">
        <v>33</v>
      </c>
      <c r="D40199" s="2">
        <v>4213</v>
      </c>
      <c r="E40199" s="2">
        <v>7.46</v>
      </c>
      <c r="F40199" s="1">
        <v>43267</v>
      </c>
      <c r="G40199">
        <v>1</v>
      </c>
      <c r="H40199" t="s">
        <v>1</v>
      </c>
      <c r="I40199" t="s">
        <v>11</v>
      </c>
      <c r="J40199" t="s">
        <v>7</v>
      </c>
    </row>
    <row r="40200" spans="1:10" x14ac:dyDescent="0.35">
      <c r="A40200" t="s">
        <v>6</v>
      </c>
      <c r="B40200" t="s">
        <v>32</v>
      </c>
      <c r="C40200" t="s">
        <v>33</v>
      </c>
      <c r="D40200" s="2">
        <v>45266.86</v>
      </c>
      <c r="E40200" s="2">
        <v>80.180000000000007</v>
      </c>
      <c r="F40200" s="1">
        <v>43267</v>
      </c>
      <c r="G40200">
        <v>1</v>
      </c>
      <c r="H40200" t="s">
        <v>1</v>
      </c>
      <c r="I40200" t="s">
        <v>12</v>
      </c>
      <c r="J40200" t="s">
        <v>13</v>
      </c>
    </row>
    <row r="40201" spans="1:10" x14ac:dyDescent="0.35">
      <c r="A40201" t="s">
        <v>8</v>
      </c>
      <c r="B40201" t="s">
        <v>32</v>
      </c>
      <c r="C40201" t="s">
        <v>33</v>
      </c>
      <c r="D40201" s="2">
        <v>222.21</v>
      </c>
      <c r="E40201" s="2">
        <v>0.39</v>
      </c>
      <c r="F40201" s="1">
        <v>43267</v>
      </c>
      <c r="G40201">
        <v>1</v>
      </c>
      <c r="H40201" t="s">
        <v>1</v>
      </c>
      <c r="I40201" t="s">
        <v>14</v>
      </c>
      <c r="J40201" t="s">
        <v>15</v>
      </c>
    </row>
    <row r="40202" spans="1:10" x14ac:dyDescent="0.35">
      <c r="A40202" t="s">
        <v>8</v>
      </c>
      <c r="B40202" t="s">
        <v>32</v>
      </c>
      <c r="C40202" t="s">
        <v>33</v>
      </c>
      <c r="D40202" s="2">
        <v>838.6</v>
      </c>
      <c r="E40202" s="2">
        <v>1.49</v>
      </c>
      <c r="F40202" s="1">
        <v>43267</v>
      </c>
      <c r="G40202">
        <v>1</v>
      </c>
      <c r="H40202" t="s">
        <v>1</v>
      </c>
      <c r="I40202" t="s">
        <v>11</v>
      </c>
      <c r="J40202" t="s">
        <v>7</v>
      </c>
    </row>
    <row r="40203" spans="1:10" x14ac:dyDescent="0.35">
      <c r="A40203" t="s">
        <v>6</v>
      </c>
      <c r="B40203" t="s">
        <v>32</v>
      </c>
      <c r="C40203" t="s">
        <v>33</v>
      </c>
      <c r="D40203" s="2">
        <v>11903.16</v>
      </c>
      <c r="E40203" s="2">
        <v>21.08</v>
      </c>
      <c r="F40203" s="1">
        <v>43267</v>
      </c>
      <c r="G40203">
        <v>1</v>
      </c>
      <c r="H40203" t="s">
        <v>1</v>
      </c>
      <c r="I40203" t="s">
        <v>14</v>
      </c>
      <c r="J40203" t="s">
        <v>15</v>
      </c>
    </row>
    <row r="40204" spans="1:10" x14ac:dyDescent="0.35">
      <c r="A40204" t="s">
        <v>6</v>
      </c>
      <c r="B40204" t="s">
        <v>32</v>
      </c>
      <c r="C40204" t="s">
        <v>33</v>
      </c>
      <c r="D40204" s="2">
        <v>12319.78</v>
      </c>
      <c r="E40204" s="2">
        <v>21.82</v>
      </c>
      <c r="F40204" s="1">
        <v>43267</v>
      </c>
      <c r="G40204">
        <v>1</v>
      </c>
      <c r="H40204" t="s">
        <v>1</v>
      </c>
      <c r="I40204" t="s">
        <v>11</v>
      </c>
      <c r="J40204" t="s">
        <v>7</v>
      </c>
    </row>
    <row r="40205" spans="1:10" x14ac:dyDescent="0.35">
      <c r="A40205" t="s">
        <v>8</v>
      </c>
      <c r="B40205" t="s">
        <v>32</v>
      </c>
      <c r="C40205" t="s">
        <v>33</v>
      </c>
      <c r="D40205" s="2">
        <v>8717.5499999999993</v>
      </c>
      <c r="E40205" s="2">
        <v>15.44</v>
      </c>
      <c r="F40205" s="1">
        <v>43267</v>
      </c>
      <c r="G40205">
        <v>1</v>
      </c>
      <c r="H40205" t="s">
        <v>1</v>
      </c>
      <c r="I40205" t="s">
        <v>16</v>
      </c>
      <c r="J40205" t="s">
        <v>17</v>
      </c>
    </row>
    <row r="40206" spans="1:10" x14ac:dyDescent="0.35">
      <c r="A40206" t="s">
        <v>6</v>
      </c>
      <c r="B40206" t="s">
        <v>32</v>
      </c>
      <c r="C40206" t="s">
        <v>33</v>
      </c>
      <c r="D40206" s="2">
        <v>52705.42</v>
      </c>
      <c r="E40206" s="2">
        <v>93.35</v>
      </c>
      <c r="F40206" s="1">
        <v>43267</v>
      </c>
      <c r="G40206">
        <v>1</v>
      </c>
      <c r="H40206" t="s">
        <v>1</v>
      </c>
      <c r="I40206" t="s">
        <v>16</v>
      </c>
      <c r="J40206" t="s">
        <v>17</v>
      </c>
    </row>
    <row r="40207" spans="1:10" x14ac:dyDescent="0.35">
      <c r="A40207" t="s">
        <v>9</v>
      </c>
      <c r="B40207" t="s">
        <v>32</v>
      </c>
      <c r="C40207" t="s">
        <v>33</v>
      </c>
      <c r="D40207" s="2">
        <v>92125.74</v>
      </c>
      <c r="E40207" s="2">
        <v>163.18</v>
      </c>
      <c r="F40207" s="1">
        <v>43267</v>
      </c>
      <c r="G40207">
        <v>1</v>
      </c>
      <c r="H40207" t="s">
        <v>1</v>
      </c>
      <c r="I40207" t="s">
        <v>16</v>
      </c>
      <c r="J40207" t="s">
        <v>17</v>
      </c>
    </row>
    <row r="40208" spans="1:10" x14ac:dyDescent="0.35">
      <c r="A40208" t="s">
        <v>10</v>
      </c>
      <c r="B40208" t="s">
        <v>32</v>
      </c>
      <c r="C40208" t="s">
        <v>33</v>
      </c>
      <c r="D40208" s="2">
        <v>9237.77</v>
      </c>
      <c r="E40208" s="2">
        <v>16.36</v>
      </c>
      <c r="F40208" s="1">
        <v>43267</v>
      </c>
      <c r="G40208">
        <v>1</v>
      </c>
      <c r="H40208" t="s">
        <v>1</v>
      </c>
      <c r="I40208" t="s">
        <v>16</v>
      </c>
      <c r="J40208" t="s">
        <v>17</v>
      </c>
    </row>
    <row r="40209" spans="1:10" x14ac:dyDescent="0.35">
      <c r="A40209" t="s">
        <v>8</v>
      </c>
      <c r="B40209" t="s">
        <v>32</v>
      </c>
      <c r="C40209" t="s">
        <v>33</v>
      </c>
      <c r="D40209" s="2">
        <v>14198.08</v>
      </c>
      <c r="E40209" s="2">
        <v>25.13</v>
      </c>
      <c r="F40209" s="1">
        <v>43266</v>
      </c>
      <c r="G40209">
        <v>1</v>
      </c>
      <c r="H40209" t="s">
        <v>1</v>
      </c>
      <c r="I40209" t="s">
        <v>12</v>
      </c>
      <c r="J40209" t="s">
        <v>13</v>
      </c>
    </row>
    <row r="40210" spans="1:10" x14ac:dyDescent="0.35">
      <c r="A40210" t="s">
        <v>0</v>
      </c>
      <c r="B40210" t="s">
        <v>32</v>
      </c>
      <c r="C40210" t="s">
        <v>33</v>
      </c>
      <c r="D40210" s="2">
        <v>15624.2</v>
      </c>
      <c r="E40210" s="2">
        <v>27.65</v>
      </c>
      <c r="F40210" s="1">
        <v>43266</v>
      </c>
      <c r="G40210">
        <v>1</v>
      </c>
      <c r="H40210" t="s">
        <v>1</v>
      </c>
      <c r="I40210" t="s">
        <v>11</v>
      </c>
      <c r="J40210" t="s">
        <v>7</v>
      </c>
    </row>
    <row r="40211" spans="1:10" x14ac:dyDescent="0.35">
      <c r="A40211" t="s">
        <v>9</v>
      </c>
      <c r="B40211" t="s">
        <v>32</v>
      </c>
      <c r="C40211" t="s">
        <v>33</v>
      </c>
      <c r="D40211" s="2">
        <v>92184.48</v>
      </c>
      <c r="E40211" s="2">
        <v>163.16</v>
      </c>
      <c r="F40211" s="1">
        <v>43266</v>
      </c>
      <c r="G40211">
        <v>1</v>
      </c>
      <c r="H40211" t="s">
        <v>1</v>
      </c>
      <c r="I40211" t="s">
        <v>16</v>
      </c>
      <c r="J40211" t="s">
        <v>17</v>
      </c>
    </row>
    <row r="40212" spans="1:10" x14ac:dyDescent="0.35">
      <c r="A40212" t="s">
        <v>6</v>
      </c>
      <c r="B40212" t="s">
        <v>32</v>
      </c>
      <c r="C40212" t="s">
        <v>33</v>
      </c>
      <c r="D40212" s="2">
        <v>45295.93</v>
      </c>
      <c r="E40212" s="2">
        <v>80.17</v>
      </c>
      <c r="F40212" s="1">
        <v>43266</v>
      </c>
      <c r="G40212">
        <v>1</v>
      </c>
      <c r="H40212" t="s">
        <v>1</v>
      </c>
      <c r="I40212" t="s">
        <v>12</v>
      </c>
      <c r="J40212" t="s">
        <v>13</v>
      </c>
    </row>
    <row r="40213" spans="1:10" x14ac:dyDescent="0.35">
      <c r="A40213" t="s">
        <v>8</v>
      </c>
      <c r="B40213" t="s">
        <v>32</v>
      </c>
      <c r="C40213" t="s">
        <v>33</v>
      </c>
      <c r="D40213" s="2">
        <v>838.4</v>
      </c>
      <c r="E40213" s="2">
        <v>1.48</v>
      </c>
      <c r="F40213" s="1">
        <v>43266</v>
      </c>
      <c r="G40213">
        <v>1</v>
      </c>
      <c r="H40213" t="s">
        <v>1</v>
      </c>
      <c r="I40213" t="s">
        <v>11</v>
      </c>
      <c r="J40213" t="s">
        <v>7</v>
      </c>
    </row>
    <row r="40214" spans="1:10" x14ac:dyDescent="0.35">
      <c r="A40214" t="s">
        <v>6</v>
      </c>
      <c r="B40214" t="s">
        <v>32</v>
      </c>
      <c r="C40214" t="s">
        <v>33</v>
      </c>
      <c r="D40214" s="2">
        <v>52738.78</v>
      </c>
      <c r="E40214" s="2">
        <v>93.34</v>
      </c>
      <c r="F40214" s="1">
        <v>43266</v>
      </c>
      <c r="G40214">
        <v>1</v>
      </c>
      <c r="H40214" t="s">
        <v>1</v>
      </c>
      <c r="I40214" t="s">
        <v>16</v>
      </c>
      <c r="J40214" t="s">
        <v>17</v>
      </c>
    </row>
    <row r="40215" spans="1:10" x14ac:dyDescent="0.35">
      <c r="A40215" t="s">
        <v>10</v>
      </c>
      <c r="B40215" t="s">
        <v>32</v>
      </c>
      <c r="C40215" t="s">
        <v>33</v>
      </c>
      <c r="D40215" s="2">
        <v>15379.1</v>
      </c>
      <c r="E40215" s="2">
        <v>27.22</v>
      </c>
      <c r="F40215" s="1">
        <v>43266</v>
      </c>
      <c r="G40215">
        <v>1</v>
      </c>
      <c r="H40215" t="s">
        <v>1</v>
      </c>
      <c r="I40215" t="s">
        <v>12</v>
      </c>
      <c r="J40215" t="s">
        <v>13</v>
      </c>
    </row>
    <row r="40216" spans="1:10" x14ac:dyDescent="0.35">
      <c r="A40216" t="s">
        <v>10</v>
      </c>
      <c r="B40216" t="s">
        <v>32</v>
      </c>
      <c r="C40216" t="s">
        <v>33</v>
      </c>
      <c r="D40216" s="2">
        <v>4212.3999999999996</v>
      </c>
      <c r="E40216" s="2">
        <v>7.46</v>
      </c>
      <c r="F40216" s="1">
        <v>43266</v>
      </c>
      <c r="G40216">
        <v>1</v>
      </c>
      <c r="H40216" t="s">
        <v>1</v>
      </c>
      <c r="I40216" t="s">
        <v>11</v>
      </c>
      <c r="J40216" t="s">
        <v>7</v>
      </c>
    </row>
    <row r="40217" spans="1:10" x14ac:dyDescent="0.35">
      <c r="A40217" t="s">
        <v>8</v>
      </c>
      <c r="B40217" t="s">
        <v>32</v>
      </c>
      <c r="C40217" t="s">
        <v>33</v>
      </c>
      <c r="D40217" s="2">
        <v>8723.24</v>
      </c>
      <c r="E40217" s="2">
        <v>15.44</v>
      </c>
      <c r="F40217" s="1">
        <v>43266</v>
      </c>
      <c r="G40217">
        <v>1</v>
      </c>
      <c r="H40217" t="s">
        <v>1</v>
      </c>
      <c r="I40217" t="s">
        <v>16</v>
      </c>
      <c r="J40217" t="s">
        <v>17</v>
      </c>
    </row>
    <row r="40218" spans="1:10" x14ac:dyDescent="0.35">
      <c r="A40218" t="s">
        <v>9</v>
      </c>
      <c r="B40218" t="s">
        <v>32</v>
      </c>
      <c r="C40218" t="s">
        <v>33</v>
      </c>
      <c r="D40218" s="2">
        <v>147460.44</v>
      </c>
      <c r="E40218" s="2">
        <v>260.99</v>
      </c>
      <c r="F40218" s="1">
        <v>43266</v>
      </c>
      <c r="G40218">
        <v>1</v>
      </c>
      <c r="H40218" t="s">
        <v>1</v>
      </c>
      <c r="I40218" t="s">
        <v>12</v>
      </c>
      <c r="J40218" t="s">
        <v>13</v>
      </c>
    </row>
    <row r="40219" spans="1:10" x14ac:dyDescent="0.35">
      <c r="A40219" t="s">
        <v>6</v>
      </c>
      <c r="B40219" t="s">
        <v>32</v>
      </c>
      <c r="C40219" t="s">
        <v>33</v>
      </c>
      <c r="D40219" s="2">
        <v>12316.93</v>
      </c>
      <c r="E40219" s="2">
        <v>21.8</v>
      </c>
      <c r="F40219" s="1">
        <v>43266</v>
      </c>
      <c r="G40219">
        <v>1</v>
      </c>
      <c r="H40219" t="s">
        <v>1</v>
      </c>
      <c r="I40219" t="s">
        <v>11</v>
      </c>
      <c r="J40219" t="s">
        <v>7</v>
      </c>
    </row>
    <row r="40220" spans="1:10" x14ac:dyDescent="0.35">
      <c r="A40220" t="s">
        <v>10</v>
      </c>
      <c r="B40220" t="s">
        <v>32</v>
      </c>
      <c r="C40220" t="s">
        <v>33</v>
      </c>
      <c r="D40220" s="2">
        <v>9243.67</v>
      </c>
      <c r="E40220" s="2">
        <v>16.36</v>
      </c>
      <c r="F40220" s="1">
        <v>43266</v>
      </c>
      <c r="G40220">
        <v>1</v>
      </c>
      <c r="H40220" t="s">
        <v>1</v>
      </c>
      <c r="I40220" t="s">
        <v>16</v>
      </c>
      <c r="J40220" t="s">
        <v>17</v>
      </c>
    </row>
    <row r="40221" spans="1:10" x14ac:dyDescent="0.35">
      <c r="A40221" t="s">
        <v>9</v>
      </c>
      <c r="B40221" t="s">
        <v>32</v>
      </c>
      <c r="C40221" t="s">
        <v>33</v>
      </c>
      <c r="D40221" s="2">
        <v>18338.12</v>
      </c>
      <c r="E40221" s="2">
        <v>32.46</v>
      </c>
      <c r="F40221" s="1">
        <v>43266</v>
      </c>
      <c r="G40221">
        <v>1</v>
      </c>
      <c r="H40221" t="s">
        <v>1</v>
      </c>
      <c r="I40221" t="s">
        <v>11</v>
      </c>
      <c r="J40221" t="s">
        <v>7</v>
      </c>
    </row>
    <row r="40222" spans="1:10" x14ac:dyDescent="0.35">
      <c r="A40222" t="s">
        <v>0</v>
      </c>
      <c r="B40222" t="s">
        <v>32</v>
      </c>
      <c r="C40222" t="s">
        <v>33</v>
      </c>
      <c r="D40222" s="2">
        <v>16825.3</v>
      </c>
      <c r="E40222" s="2">
        <v>29.78</v>
      </c>
      <c r="F40222" s="1">
        <v>43266</v>
      </c>
      <c r="G40222">
        <v>1</v>
      </c>
      <c r="H40222" t="s">
        <v>1</v>
      </c>
      <c r="I40222" t="s">
        <v>14</v>
      </c>
      <c r="J40222" t="s">
        <v>15</v>
      </c>
    </row>
    <row r="40223" spans="1:10" x14ac:dyDescent="0.35">
      <c r="A40223" t="s">
        <v>8</v>
      </c>
      <c r="B40223" t="s">
        <v>32</v>
      </c>
      <c r="C40223" t="s">
        <v>33</v>
      </c>
      <c r="D40223" s="2">
        <v>222.18</v>
      </c>
      <c r="E40223" s="2">
        <v>0.39</v>
      </c>
      <c r="F40223" s="1">
        <v>43266</v>
      </c>
      <c r="G40223">
        <v>1</v>
      </c>
      <c r="H40223" t="s">
        <v>1</v>
      </c>
      <c r="I40223" t="s">
        <v>14</v>
      </c>
      <c r="J40223" t="s">
        <v>15</v>
      </c>
    </row>
    <row r="40224" spans="1:10" x14ac:dyDescent="0.35">
      <c r="A40224" t="s">
        <v>10</v>
      </c>
      <c r="B40224" t="s">
        <v>32</v>
      </c>
      <c r="C40224" t="s">
        <v>33</v>
      </c>
      <c r="D40224" s="2">
        <v>2405.13</v>
      </c>
      <c r="E40224" s="2">
        <v>4.26</v>
      </c>
      <c r="F40224" s="1">
        <v>43266</v>
      </c>
      <c r="G40224">
        <v>1</v>
      </c>
      <c r="H40224" t="s">
        <v>1</v>
      </c>
      <c r="I40224" t="s">
        <v>14</v>
      </c>
      <c r="J40224" t="s">
        <v>15</v>
      </c>
    </row>
    <row r="40225" spans="1:10" x14ac:dyDescent="0.35">
      <c r="A40225" t="s">
        <v>6</v>
      </c>
      <c r="B40225" t="s">
        <v>32</v>
      </c>
      <c r="C40225" t="s">
        <v>33</v>
      </c>
      <c r="D40225" s="2">
        <v>11900.94</v>
      </c>
      <c r="E40225" s="2">
        <v>21.06</v>
      </c>
      <c r="F40225" s="1">
        <v>43266</v>
      </c>
      <c r="G40225">
        <v>1</v>
      </c>
      <c r="H40225" t="s">
        <v>1</v>
      </c>
      <c r="I40225" t="s">
        <v>14</v>
      </c>
      <c r="J40225" t="s">
        <v>15</v>
      </c>
    </row>
    <row r="40226" spans="1:10" x14ac:dyDescent="0.35">
      <c r="A40226" t="s">
        <v>9</v>
      </c>
      <c r="B40226" t="s">
        <v>32</v>
      </c>
      <c r="C40226" t="s">
        <v>33</v>
      </c>
      <c r="D40226" s="2">
        <v>2481.33</v>
      </c>
      <c r="E40226" s="2">
        <v>4.3899999999999997</v>
      </c>
      <c r="F40226" s="1">
        <v>43266</v>
      </c>
      <c r="G40226">
        <v>1</v>
      </c>
      <c r="H40226" t="s">
        <v>1</v>
      </c>
      <c r="I40226" t="s">
        <v>14</v>
      </c>
      <c r="J40226" t="s">
        <v>15</v>
      </c>
    </row>
    <row r="40227" spans="1:10" x14ac:dyDescent="0.35">
      <c r="A40227" t="s">
        <v>6</v>
      </c>
      <c r="B40227" t="s">
        <v>32</v>
      </c>
      <c r="C40227" t="s">
        <v>33</v>
      </c>
      <c r="D40227" s="2">
        <v>45296.68</v>
      </c>
      <c r="E40227" s="2">
        <v>80.17</v>
      </c>
      <c r="F40227" s="1">
        <v>43265</v>
      </c>
      <c r="G40227">
        <v>1</v>
      </c>
      <c r="H40227" t="s">
        <v>1</v>
      </c>
      <c r="I40227" t="s">
        <v>12</v>
      </c>
      <c r="J40227" t="s">
        <v>13</v>
      </c>
    </row>
    <row r="40228" spans="1:10" x14ac:dyDescent="0.35">
      <c r="A40228" t="s">
        <v>0</v>
      </c>
      <c r="B40228" t="s">
        <v>32</v>
      </c>
      <c r="C40228" t="s">
        <v>33</v>
      </c>
      <c r="D40228" s="2">
        <v>15621.7</v>
      </c>
      <c r="E40228" s="2">
        <v>27.65</v>
      </c>
      <c r="F40228" s="1">
        <v>43265</v>
      </c>
      <c r="G40228">
        <v>1</v>
      </c>
      <c r="H40228" t="s">
        <v>1</v>
      </c>
      <c r="I40228" t="s">
        <v>11</v>
      </c>
      <c r="J40228" t="s">
        <v>7</v>
      </c>
    </row>
    <row r="40229" spans="1:10" x14ac:dyDescent="0.35">
      <c r="A40229" t="s">
        <v>0</v>
      </c>
      <c r="B40229" t="s">
        <v>32</v>
      </c>
      <c r="C40229" t="s">
        <v>33</v>
      </c>
      <c r="D40229" s="2">
        <v>16822.509999999998</v>
      </c>
      <c r="E40229" s="2">
        <v>29.77</v>
      </c>
      <c r="F40229" s="1">
        <v>43265</v>
      </c>
      <c r="G40229">
        <v>1</v>
      </c>
      <c r="H40229" t="s">
        <v>1</v>
      </c>
      <c r="I40229" t="s">
        <v>14</v>
      </c>
      <c r="J40229" t="s">
        <v>15</v>
      </c>
    </row>
    <row r="40230" spans="1:10" x14ac:dyDescent="0.35">
      <c r="A40230" t="s">
        <v>8</v>
      </c>
      <c r="B40230" t="s">
        <v>32</v>
      </c>
      <c r="C40230" t="s">
        <v>33</v>
      </c>
      <c r="D40230" s="2">
        <v>14199.56</v>
      </c>
      <c r="E40230" s="2">
        <v>25.13</v>
      </c>
      <c r="F40230" s="1">
        <v>43265</v>
      </c>
      <c r="G40230">
        <v>1</v>
      </c>
      <c r="H40230" t="s">
        <v>1</v>
      </c>
      <c r="I40230" t="s">
        <v>12</v>
      </c>
      <c r="J40230" t="s">
        <v>13</v>
      </c>
    </row>
    <row r="40231" spans="1:10" x14ac:dyDescent="0.35">
      <c r="A40231" t="s">
        <v>9</v>
      </c>
      <c r="B40231" t="s">
        <v>32</v>
      </c>
      <c r="C40231" t="s">
        <v>33</v>
      </c>
      <c r="D40231" s="2">
        <v>18336.21</v>
      </c>
      <c r="E40231" s="2">
        <v>32.450000000000003</v>
      </c>
      <c r="F40231" s="1">
        <v>43265</v>
      </c>
      <c r="G40231">
        <v>1</v>
      </c>
      <c r="H40231" t="s">
        <v>1</v>
      </c>
      <c r="I40231" t="s">
        <v>11</v>
      </c>
      <c r="J40231" t="s">
        <v>7</v>
      </c>
    </row>
    <row r="40232" spans="1:10" x14ac:dyDescent="0.35">
      <c r="A40232" t="s">
        <v>9</v>
      </c>
      <c r="B40232" t="s">
        <v>32</v>
      </c>
      <c r="C40232" t="s">
        <v>33</v>
      </c>
      <c r="D40232" s="2">
        <v>2481.06</v>
      </c>
      <c r="E40232" s="2">
        <v>4.3899999999999997</v>
      </c>
      <c r="F40232" s="1">
        <v>43265</v>
      </c>
      <c r="G40232">
        <v>1</v>
      </c>
      <c r="H40232" t="s">
        <v>1</v>
      </c>
      <c r="I40232" t="s">
        <v>14</v>
      </c>
      <c r="J40232" t="s">
        <v>15</v>
      </c>
    </row>
    <row r="40233" spans="1:10" x14ac:dyDescent="0.35">
      <c r="A40233" t="s">
        <v>9</v>
      </c>
      <c r="B40233" t="s">
        <v>32</v>
      </c>
      <c r="C40233" t="s">
        <v>33</v>
      </c>
      <c r="D40233" s="2">
        <v>147500.09</v>
      </c>
      <c r="E40233" s="2">
        <v>261.05</v>
      </c>
      <c r="F40233" s="1">
        <v>43265</v>
      </c>
      <c r="G40233">
        <v>1</v>
      </c>
      <c r="H40233" t="s">
        <v>1</v>
      </c>
      <c r="I40233" t="s">
        <v>12</v>
      </c>
      <c r="J40233" t="s">
        <v>13</v>
      </c>
    </row>
    <row r="40234" spans="1:10" x14ac:dyDescent="0.35">
      <c r="A40234" t="s">
        <v>10</v>
      </c>
      <c r="B40234" t="s">
        <v>32</v>
      </c>
      <c r="C40234" t="s">
        <v>33</v>
      </c>
      <c r="D40234" s="2">
        <v>4211.6499999999996</v>
      </c>
      <c r="E40234" s="2">
        <v>7.45</v>
      </c>
      <c r="F40234" s="1">
        <v>43265</v>
      </c>
      <c r="G40234">
        <v>1</v>
      </c>
      <c r="H40234" t="s">
        <v>1</v>
      </c>
      <c r="I40234" t="s">
        <v>11</v>
      </c>
      <c r="J40234" t="s">
        <v>7</v>
      </c>
    </row>
    <row r="40235" spans="1:10" x14ac:dyDescent="0.35">
      <c r="A40235" t="s">
        <v>10</v>
      </c>
      <c r="B40235" t="s">
        <v>32</v>
      </c>
      <c r="C40235" t="s">
        <v>33</v>
      </c>
      <c r="D40235" s="2">
        <v>2404.6799999999998</v>
      </c>
      <c r="E40235" s="2">
        <v>4.26</v>
      </c>
      <c r="F40235" s="1">
        <v>43265</v>
      </c>
      <c r="G40235">
        <v>1</v>
      </c>
      <c r="H40235" t="s">
        <v>1</v>
      </c>
      <c r="I40235" t="s">
        <v>14</v>
      </c>
      <c r="J40235" t="s">
        <v>15</v>
      </c>
    </row>
    <row r="40236" spans="1:10" x14ac:dyDescent="0.35">
      <c r="A40236" t="s">
        <v>10</v>
      </c>
      <c r="B40236" t="s">
        <v>32</v>
      </c>
      <c r="C40236" t="s">
        <v>33</v>
      </c>
      <c r="D40236" s="2">
        <v>15380.57</v>
      </c>
      <c r="E40236" s="2">
        <v>27.22</v>
      </c>
      <c r="F40236" s="1">
        <v>43265</v>
      </c>
      <c r="G40236">
        <v>1</v>
      </c>
      <c r="H40236" t="s">
        <v>1</v>
      </c>
      <c r="I40236" t="s">
        <v>12</v>
      </c>
      <c r="J40236" t="s">
        <v>13</v>
      </c>
    </row>
    <row r="40237" spans="1:10" x14ac:dyDescent="0.35">
      <c r="A40237" t="s">
        <v>6</v>
      </c>
      <c r="B40237" t="s">
        <v>32</v>
      </c>
      <c r="C40237" t="s">
        <v>33</v>
      </c>
      <c r="D40237" s="2">
        <v>12314.68</v>
      </c>
      <c r="E40237" s="2">
        <v>21.79</v>
      </c>
      <c r="F40237" s="1">
        <v>43265</v>
      </c>
      <c r="G40237">
        <v>1</v>
      </c>
      <c r="H40237" t="s">
        <v>1</v>
      </c>
      <c r="I40237" t="s">
        <v>11</v>
      </c>
      <c r="J40237" t="s">
        <v>7</v>
      </c>
    </row>
    <row r="40238" spans="1:10" x14ac:dyDescent="0.35">
      <c r="A40238" t="s">
        <v>6</v>
      </c>
      <c r="B40238" t="s">
        <v>32</v>
      </c>
      <c r="C40238" t="s">
        <v>33</v>
      </c>
      <c r="D40238" s="2">
        <v>11898.32</v>
      </c>
      <c r="E40238" s="2">
        <v>21.06</v>
      </c>
      <c r="F40238" s="1">
        <v>43265</v>
      </c>
      <c r="G40238">
        <v>1</v>
      </c>
      <c r="H40238" t="s">
        <v>1</v>
      </c>
      <c r="I40238" t="s">
        <v>14</v>
      </c>
      <c r="J40238" t="s">
        <v>15</v>
      </c>
    </row>
    <row r="40239" spans="1:10" x14ac:dyDescent="0.35">
      <c r="A40239" t="s">
        <v>8</v>
      </c>
      <c r="B40239" t="s">
        <v>32</v>
      </c>
      <c r="C40239" t="s">
        <v>33</v>
      </c>
      <c r="D40239" s="2">
        <v>838.24</v>
      </c>
      <c r="E40239" s="2">
        <v>1.48</v>
      </c>
      <c r="F40239" s="1">
        <v>43265</v>
      </c>
      <c r="G40239">
        <v>1</v>
      </c>
      <c r="H40239" t="s">
        <v>1</v>
      </c>
      <c r="I40239" t="s">
        <v>11</v>
      </c>
      <c r="J40239" t="s">
        <v>7</v>
      </c>
    </row>
    <row r="40240" spans="1:10" x14ac:dyDescent="0.35">
      <c r="A40240" t="s">
        <v>8</v>
      </c>
      <c r="B40240" t="s">
        <v>32</v>
      </c>
      <c r="C40240" t="s">
        <v>33</v>
      </c>
      <c r="D40240" s="2">
        <v>222.14</v>
      </c>
      <c r="E40240" s="2">
        <v>0.39</v>
      </c>
      <c r="F40240" s="1">
        <v>43265</v>
      </c>
      <c r="G40240">
        <v>1</v>
      </c>
      <c r="H40240" t="s">
        <v>1</v>
      </c>
      <c r="I40240" t="s">
        <v>14</v>
      </c>
      <c r="J40240" t="s">
        <v>15</v>
      </c>
    </row>
    <row r="40241" spans="1:10" x14ac:dyDescent="0.35">
      <c r="A40241" t="s">
        <v>9</v>
      </c>
      <c r="B40241" t="s">
        <v>32</v>
      </c>
      <c r="C40241" t="s">
        <v>33</v>
      </c>
      <c r="D40241" s="2">
        <v>92207.83</v>
      </c>
      <c r="E40241" s="2">
        <v>163.19</v>
      </c>
      <c r="F40241" s="1">
        <v>43265</v>
      </c>
      <c r="G40241">
        <v>1</v>
      </c>
      <c r="H40241" t="s">
        <v>1</v>
      </c>
      <c r="I40241" t="s">
        <v>16</v>
      </c>
      <c r="J40241" t="s">
        <v>17</v>
      </c>
    </row>
    <row r="40242" spans="1:10" x14ac:dyDescent="0.35">
      <c r="A40242" t="s">
        <v>10</v>
      </c>
      <c r="B40242" t="s">
        <v>32</v>
      </c>
      <c r="C40242" t="s">
        <v>33</v>
      </c>
      <c r="D40242" s="2">
        <v>9244.69</v>
      </c>
      <c r="E40242" s="2">
        <v>16.36</v>
      </c>
      <c r="F40242" s="1">
        <v>43265</v>
      </c>
      <c r="G40242">
        <v>1</v>
      </c>
      <c r="H40242" t="s">
        <v>1</v>
      </c>
      <c r="I40242" t="s">
        <v>16</v>
      </c>
      <c r="J40242" t="s">
        <v>17</v>
      </c>
    </row>
    <row r="40243" spans="1:10" x14ac:dyDescent="0.35">
      <c r="A40243" t="s">
        <v>6</v>
      </c>
      <c r="B40243" t="s">
        <v>32</v>
      </c>
      <c r="C40243" t="s">
        <v>33</v>
      </c>
      <c r="D40243" s="2">
        <v>52743.56</v>
      </c>
      <c r="E40243" s="2">
        <v>93.35</v>
      </c>
      <c r="F40243" s="1">
        <v>43265</v>
      </c>
      <c r="G40243">
        <v>1</v>
      </c>
      <c r="H40243" t="s">
        <v>1</v>
      </c>
      <c r="I40243" t="s">
        <v>16</v>
      </c>
      <c r="J40243" t="s">
        <v>17</v>
      </c>
    </row>
    <row r="40244" spans="1:10" x14ac:dyDescent="0.35">
      <c r="A40244" t="s">
        <v>8</v>
      </c>
      <c r="B40244" t="s">
        <v>32</v>
      </c>
      <c r="C40244" t="s">
        <v>33</v>
      </c>
      <c r="D40244" s="2">
        <v>8725.3700000000008</v>
      </c>
      <c r="E40244" s="2">
        <v>15.44</v>
      </c>
      <c r="F40244" s="1">
        <v>43265</v>
      </c>
      <c r="G40244">
        <v>1</v>
      </c>
      <c r="H40244" t="s">
        <v>1</v>
      </c>
      <c r="I40244" t="s">
        <v>16</v>
      </c>
      <c r="J40244" t="s">
        <v>17</v>
      </c>
    </row>
    <row r="40245" spans="1:10" x14ac:dyDescent="0.35">
      <c r="A40245" t="s">
        <v>10</v>
      </c>
      <c r="B40245" t="s">
        <v>32</v>
      </c>
      <c r="C40245" t="s">
        <v>33</v>
      </c>
      <c r="D40245" s="2">
        <v>15363.08</v>
      </c>
      <c r="E40245" s="2">
        <v>27.22</v>
      </c>
      <c r="F40245" s="1">
        <v>43264</v>
      </c>
      <c r="G40245">
        <v>1</v>
      </c>
      <c r="H40245" t="s">
        <v>1</v>
      </c>
      <c r="I40245" t="s">
        <v>12</v>
      </c>
      <c r="J40245" t="s">
        <v>13</v>
      </c>
    </row>
    <row r="40246" spans="1:10" x14ac:dyDescent="0.35">
      <c r="A40246" t="s">
        <v>6</v>
      </c>
      <c r="B40246" t="s">
        <v>32</v>
      </c>
      <c r="C40246" t="s">
        <v>33</v>
      </c>
      <c r="D40246" s="2">
        <v>11894.79</v>
      </c>
      <c r="E40246" s="2">
        <v>21.08</v>
      </c>
      <c r="F40246" s="1">
        <v>43264</v>
      </c>
      <c r="G40246">
        <v>1</v>
      </c>
      <c r="H40246" t="s">
        <v>1</v>
      </c>
      <c r="I40246" t="s">
        <v>14</v>
      </c>
      <c r="J40246" t="s">
        <v>15</v>
      </c>
    </row>
    <row r="40247" spans="1:10" x14ac:dyDescent="0.35">
      <c r="A40247" t="s">
        <v>8</v>
      </c>
      <c r="B40247" t="s">
        <v>32</v>
      </c>
      <c r="C40247" t="s">
        <v>33</v>
      </c>
      <c r="D40247" s="2">
        <v>8713.7800000000007</v>
      </c>
      <c r="E40247" s="2">
        <v>15.44</v>
      </c>
      <c r="F40247" s="1">
        <v>43264</v>
      </c>
      <c r="G40247">
        <v>1</v>
      </c>
      <c r="H40247" t="s">
        <v>1</v>
      </c>
      <c r="I40247" t="s">
        <v>16</v>
      </c>
      <c r="J40247" t="s">
        <v>17</v>
      </c>
    </row>
    <row r="40248" spans="1:10" x14ac:dyDescent="0.35">
      <c r="A40248" t="s">
        <v>8</v>
      </c>
      <c r="B40248" t="s">
        <v>32</v>
      </c>
      <c r="C40248" t="s">
        <v>33</v>
      </c>
      <c r="D40248" s="2">
        <v>14183.87</v>
      </c>
      <c r="E40248" s="2">
        <v>25.13</v>
      </c>
      <c r="F40248" s="1">
        <v>43264</v>
      </c>
      <c r="G40248">
        <v>1</v>
      </c>
      <c r="H40248" t="s">
        <v>1</v>
      </c>
      <c r="I40248" t="s">
        <v>12</v>
      </c>
      <c r="J40248" t="s">
        <v>13</v>
      </c>
    </row>
    <row r="40249" spans="1:10" x14ac:dyDescent="0.35">
      <c r="A40249" t="s">
        <v>8</v>
      </c>
      <c r="B40249" t="s">
        <v>32</v>
      </c>
      <c r="C40249" t="s">
        <v>33</v>
      </c>
      <c r="D40249" s="2">
        <v>222.07</v>
      </c>
      <c r="E40249" s="2">
        <v>0.39</v>
      </c>
      <c r="F40249" s="1">
        <v>43264</v>
      </c>
      <c r="G40249">
        <v>1</v>
      </c>
      <c r="H40249" t="s">
        <v>1</v>
      </c>
      <c r="I40249" t="s">
        <v>14</v>
      </c>
      <c r="J40249" t="s">
        <v>15</v>
      </c>
    </row>
    <row r="40250" spans="1:10" x14ac:dyDescent="0.35">
      <c r="A40250" t="s">
        <v>9</v>
      </c>
      <c r="B40250" t="s">
        <v>32</v>
      </c>
      <c r="C40250" t="s">
        <v>33</v>
      </c>
      <c r="D40250" s="2">
        <v>92111.92</v>
      </c>
      <c r="E40250" s="2">
        <v>163.21</v>
      </c>
      <c r="F40250" s="1">
        <v>43264</v>
      </c>
      <c r="G40250">
        <v>1</v>
      </c>
      <c r="H40250" t="s">
        <v>1</v>
      </c>
      <c r="I40250" t="s">
        <v>16</v>
      </c>
      <c r="J40250" t="s">
        <v>17</v>
      </c>
    </row>
    <row r="40251" spans="1:10" x14ac:dyDescent="0.35">
      <c r="A40251" t="s">
        <v>9</v>
      </c>
      <c r="B40251" t="s">
        <v>32</v>
      </c>
      <c r="C40251" t="s">
        <v>33</v>
      </c>
      <c r="D40251" s="2">
        <v>147319.07</v>
      </c>
      <c r="E40251" s="2">
        <v>261.04000000000002</v>
      </c>
      <c r="F40251" s="1">
        <v>43264</v>
      </c>
      <c r="G40251">
        <v>1</v>
      </c>
      <c r="H40251" t="s">
        <v>1</v>
      </c>
      <c r="I40251" t="s">
        <v>12</v>
      </c>
      <c r="J40251" t="s">
        <v>13</v>
      </c>
    </row>
    <row r="40252" spans="1:10" x14ac:dyDescent="0.35">
      <c r="A40252" t="s">
        <v>10</v>
      </c>
      <c r="B40252" t="s">
        <v>32</v>
      </c>
      <c r="C40252" t="s">
        <v>33</v>
      </c>
      <c r="D40252" s="2">
        <v>2403.9</v>
      </c>
      <c r="E40252" s="2">
        <v>4.26</v>
      </c>
      <c r="F40252" s="1">
        <v>43264</v>
      </c>
      <c r="G40252">
        <v>1</v>
      </c>
      <c r="H40252" t="s">
        <v>1</v>
      </c>
      <c r="I40252" t="s">
        <v>14</v>
      </c>
      <c r="J40252" t="s">
        <v>15</v>
      </c>
    </row>
    <row r="40253" spans="1:10" x14ac:dyDescent="0.35">
      <c r="A40253" t="s">
        <v>6</v>
      </c>
      <c r="B40253" t="s">
        <v>32</v>
      </c>
      <c r="C40253" t="s">
        <v>33</v>
      </c>
      <c r="D40253" s="2">
        <v>52687.8</v>
      </c>
      <c r="E40253" s="2">
        <v>93.36</v>
      </c>
      <c r="F40253" s="1">
        <v>43264</v>
      </c>
      <c r="G40253">
        <v>1</v>
      </c>
      <c r="H40253" t="s">
        <v>1</v>
      </c>
      <c r="I40253" t="s">
        <v>16</v>
      </c>
      <c r="J40253" t="s">
        <v>17</v>
      </c>
    </row>
    <row r="40254" spans="1:10" x14ac:dyDescent="0.35">
      <c r="A40254" t="s">
        <v>6</v>
      </c>
      <c r="B40254" t="s">
        <v>32</v>
      </c>
      <c r="C40254" t="s">
        <v>33</v>
      </c>
      <c r="D40254" s="2">
        <v>45253.42</v>
      </c>
      <c r="E40254" s="2">
        <v>80.19</v>
      </c>
      <c r="F40254" s="1">
        <v>43264</v>
      </c>
      <c r="G40254">
        <v>1</v>
      </c>
      <c r="H40254" t="s">
        <v>1</v>
      </c>
      <c r="I40254" t="s">
        <v>12</v>
      </c>
      <c r="J40254" t="s">
        <v>13</v>
      </c>
    </row>
    <row r="40255" spans="1:10" x14ac:dyDescent="0.35">
      <c r="A40255" t="s">
        <v>9</v>
      </c>
      <c r="B40255" t="s">
        <v>32</v>
      </c>
      <c r="C40255" t="s">
        <v>33</v>
      </c>
      <c r="D40255" s="2">
        <v>2479.89</v>
      </c>
      <c r="E40255" s="2">
        <v>4.3899999999999997</v>
      </c>
      <c r="F40255" s="1">
        <v>43264</v>
      </c>
      <c r="G40255">
        <v>1</v>
      </c>
      <c r="H40255" t="s">
        <v>1</v>
      </c>
      <c r="I40255" t="s">
        <v>14</v>
      </c>
      <c r="J40255" t="s">
        <v>15</v>
      </c>
    </row>
    <row r="40256" spans="1:10" x14ac:dyDescent="0.35">
      <c r="A40256" t="s">
        <v>10</v>
      </c>
      <c r="B40256" t="s">
        <v>32</v>
      </c>
      <c r="C40256" t="s">
        <v>33</v>
      </c>
      <c r="D40256" s="2">
        <v>9233.52</v>
      </c>
      <c r="E40256" s="2">
        <v>16.36</v>
      </c>
      <c r="F40256" s="1">
        <v>43264</v>
      </c>
      <c r="G40256">
        <v>1</v>
      </c>
      <c r="H40256" t="s">
        <v>1</v>
      </c>
      <c r="I40256" t="s">
        <v>16</v>
      </c>
      <c r="J40256" t="s">
        <v>17</v>
      </c>
    </row>
    <row r="40257" spans="1:10" x14ac:dyDescent="0.35">
      <c r="A40257" t="s">
        <v>0</v>
      </c>
      <c r="B40257" t="s">
        <v>32</v>
      </c>
      <c r="C40257" t="s">
        <v>33</v>
      </c>
      <c r="D40257" s="2">
        <v>16817.93</v>
      </c>
      <c r="E40257" s="2">
        <v>29.8</v>
      </c>
      <c r="F40257" s="1">
        <v>43264</v>
      </c>
      <c r="G40257">
        <v>1</v>
      </c>
      <c r="H40257" t="s">
        <v>1</v>
      </c>
      <c r="I40257" t="s">
        <v>14</v>
      </c>
      <c r="J40257" t="s">
        <v>15</v>
      </c>
    </row>
    <row r="40258" spans="1:10" x14ac:dyDescent="0.35">
      <c r="A40258" t="s">
        <v>6</v>
      </c>
      <c r="B40258" t="s">
        <v>32</v>
      </c>
      <c r="C40258" t="s">
        <v>33</v>
      </c>
      <c r="D40258" s="2">
        <v>12312.02</v>
      </c>
      <c r="E40258" s="2">
        <v>21.82</v>
      </c>
      <c r="F40258" s="1">
        <v>43264</v>
      </c>
      <c r="G40258">
        <v>1</v>
      </c>
      <c r="H40258" t="s">
        <v>1</v>
      </c>
      <c r="I40258" t="s">
        <v>11</v>
      </c>
      <c r="J40258" t="s">
        <v>7</v>
      </c>
    </row>
    <row r="40259" spans="1:10" x14ac:dyDescent="0.35">
      <c r="A40259" t="s">
        <v>8</v>
      </c>
      <c r="B40259" t="s">
        <v>32</v>
      </c>
      <c r="C40259" t="s">
        <v>33</v>
      </c>
      <c r="D40259" s="2">
        <v>838.1</v>
      </c>
      <c r="E40259" s="2">
        <v>1.49</v>
      </c>
      <c r="F40259" s="1">
        <v>43264</v>
      </c>
      <c r="G40259">
        <v>1</v>
      </c>
      <c r="H40259" t="s">
        <v>1</v>
      </c>
      <c r="I40259" t="s">
        <v>11</v>
      </c>
      <c r="J40259" t="s">
        <v>7</v>
      </c>
    </row>
    <row r="40260" spans="1:10" x14ac:dyDescent="0.35">
      <c r="A40260" t="s">
        <v>10</v>
      </c>
      <c r="B40260" t="s">
        <v>32</v>
      </c>
      <c r="C40260" t="s">
        <v>33</v>
      </c>
      <c r="D40260" s="2">
        <v>4210.2299999999996</v>
      </c>
      <c r="E40260" s="2">
        <v>7.46</v>
      </c>
      <c r="F40260" s="1">
        <v>43264</v>
      </c>
      <c r="G40260">
        <v>1</v>
      </c>
      <c r="H40260" t="s">
        <v>1</v>
      </c>
      <c r="I40260" t="s">
        <v>11</v>
      </c>
      <c r="J40260" t="s">
        <v>7</v>
      </c>
    </row>
    <row r="40261" spans="1:10" x14ac:dyDescent="0.35">
      <c r="A40261" t="s">
        <v>9</v>
      </c>
      <c r="B40261" t="s">
        <v>32</v>
      </c>
      <c r="C40261" t="s">
        <v>33</v>
      </c>
      <c r="D40261" s="2">
        <v>18326.900000000001</v>
      </c>
      <c r="E40261" s="2">
        <v>32.47</v>
      </c>
      <c r="F40261" s="1">
        <v>43264</v>
      </c>
      <c r="G40261">
        <v>1</v>
      </c>
      <c r="H40261" t="s">
        <v>1</v>
      </c>
      <c r="I40261" t="s">
        <v>11</v>
      </c>
      <c r="J40261" t="s">
        <v>7</v>
      </c>
    </row>
    <row r="40262" spans="1:10" x14ac:dyDescent="0.35">
      <c r="A40262" t="s">
        <v>0</v>
      </c>
      <c r="B40262" t="s">
        <v>32</v>
      </c>
      <c r="C40262" t="s">
        <v>33</v>
      </c>
      <c r="D40262" s="2">
        <v>15617.36</v>
      </c>
      <c r="E40262" s="2">
        <v>27.67</v>
      </c>
      <c r="F40262" s="1">
        <v>43264</v>
      </c>
      <c r="G40262">
        <v>1</v>
      </c>
      <c r="H40262" t="s">
        <v>1</v>
      </c>
      <c r="I40262" t="s">
        <v>11</v>
      </c>
      <c r="J40262" t="s">
        <v>7</v>
      </c>
    </row>
    <row r="40263" spans="1:10" x14ac:dyDescent="0.35">
      <c r="A40263" t="s">
        <v>6</v>
      </c>
      <c r="B40263" t="s">
        <v>32</v>
      </c>
      <c r="C40263" t="s">
        <v>33</v>
      </c>
      <c r="D40263" s="2">
        <v>45126.96</v>
      </c>
      <c r="E40263" s="2">
        <v>80.14</v>
      </c>
      <c r="F40263" s="1">
        <v>43263</v>
      </c>
      <c r="G40263">
        <v>1</v>
      </c>
      <c r="H40263" t="s">
        <v>1</v>
      </c>
      <c r="I40263" t="s">
        <v>12</v>
      </c>
      <c r="J40263" t="s">
        <v>13</v>
      </c>
    </row>
    <row r="40264" spans="1:10" x14ac:dyDescent="0.35">
      <c r="A40264" t="s">
        <v>8</v>
      </c>
      <c r="B40264" t="s">
        <v>32</v>
      </c>
      <c r="C40264" t="s">
        <v>33</v>
      </c>
      <c r="D40264" s="2">
        <v>221.97</v>
      </c>
      <c r="E40264" s="2">
        <v>0.39</v>
      </c>
      <c r="F40264" s="1">
        <v>43263</v>
      </c>
      <c r="G40264">
        <v>1</v>
      </c>
      <c r="H40264" t="s">
        <v>1</v>
      </c>
      <c r="I40264" t="s">
        <v>14</v>
      </c>
      <c r="J40264" t="s">
        <v>15</v>
      </c>
    </row>
    <row r="40265" spans="1:10" x14ac:dyDescent="0.35">
      <c r="A40265" t="s">
        <v>8</v>
      </c>
      <c r="B40265" t="s">
        <v>32</v>
      </c>
      <c r="C40265" t="s">
        <v>33</v>
      </c>
      <c r="D40265" s="2">
        <v>837.89</v>
      </c>
      <c r="E40265" s="2">
        <v>1.49</v>
      </c>
      <c r="F40265" s="1">
        <v>43263</v>
      </c>
      <c r="G40265">
        <v>1</v>
      </c>
      <c r="H40265" t="s">
        <v>1</v>
      </c>
      <c r="I40265" t="s">
        <v>11</v>
      </c>
      <c r="J40265" t="s">
        <v>7</v>
      </c>
    </row>
    <row r="40266" spans="1:10" x14ac:dyDescent="0.35">
      <c r="A40266" t="s">
        <v>10</v>
      </c>
      <c r="B40266" t="s">
        <v>32</v>
      </c>
      <c r="C40266" t="s">
        <v>33</v>
      </c>
      <c r="D40266" s="2">
        <v>15325.28</v>
      </c>
      <c r="E40266" s="2">
        <v>27.22</v>
      </c>
      <c r="F40266" s="1">
        <v>43263</v>
      </c>
      <c r="G40266">
        <v>1</v>
      </c>
      <c r="H40266" t="s">
        <v>1</v>
      </c>
      <c r="I40266" t="s">
        <v>12</v>
      </c>
      <c r="J40266" t="s">
        <v>13</v>
      </c>
    </row>
    <row r="40267" spans="1:10" x14ac:dyDescent="0.35">
      <c r="A40267" t="s">
        <v>9</v>
      </c>
      <c r="B40267" t="s">
        <v>32</v>
      </c>
      <c r="C40267" t="s">
        <v>33</v>
      </c>
      <c r="D40267" s="2">
        <v>2478.83</v>
      </c>
      <c r="E40267" s="2">
        <v>4.4000000000000004</v>
      </c>
      <c r="F40267" s="1">
        <v>43263</v>
      </c>
      <c r="G40267">
        <v>1</v>
      </c>
      <c r="H40267" t="s">
        <v>1</v>
      </c>
      <c r="I40267" t="s">
        <v>14</v>
      </c>
      <c r="J40267" t="s">
        <v>15</v>
      </c>
    </row>
    <row r="40268" spans="1:10" x14ac:dyDescent="0.35">
      <c r="A40268" t="s">
        <v>9</v>
      </c>
      <c r="B40268" t="s">
        <v>32</v>
      </c>
      <c r="C40268" t="s">
        <v>33</v>
      </c>
      <c r="D40268" s="2">
        <v>18318.13</v>
      </c>
      <c r="E40268" s="2">
        <v>32.53</v>
      </c>
      <c r="F40268" s="1">
        <v>43263</v>
      </c>
      <c r="G40268">
        <v>1</v>
      </c>
      <c r="H40268" t="s">
        <v>1</v>
      </c>
      <c r="I40268" t="s">
        <v>11</v>
      </c>
      <c r="J40268" t="s">
        <v>7</v>
      </c>
    </row>
    <row r="40269" spans="1:10" x14ac:dyDescent="0.35">
      <c r="A40269" t="s">
        <v>9</v>
      </c>
      <c r="B40269" t="s">
        <v>32</v>
      </c>
      <c r="C40269" t="s">
        <v>33</v>
      </c>
      <c r="D40269" s="2">
        <v>146934.16</v>
      </c>
      <c r="E40269" s="2">
        <v>260.95</v>
      </c>
      <c r="F40269" s="1">
        <v>43263</v>
      </c>
      <c r="G40269">
        <v>1</v>
      </c>
      <c r="H40269" t="s">
        <v>1</v>
      </c>
      <c r="I40269" t="s">
        <v>12</v>
      </c>
      <c r="J40269" t="s">
        <v>13</v>
      </c>
    </row>
    <row r="40270" spans="1:10" x14ac:dyDescent="0.35">
      <c r="A40270" t="s">
        <v>6</v>
      </c>
      <c r="B40270" t="s">
        <v>32</v>
      </c>
      <c r="C40270" t="s">
        <v>33</v>
      </c>
      <c r="D40270" s="2">
        <v>11889.7</v>
      </c>
      <c r="E40270" s="2">
        <v>21.12</v>
      </c>
      <c r="F40270" s="1">
        <v>43263</v>
      </c>
      <c r="G40270">
        <v>1</v>
      </c>
      <c r="H40270" t="s">
        <v>1</v>
      </c>
      <c r="I40270" t="s">
        <v>14</v>
      </c>
      <c r="J40270" t="s">
        <v>15</v>
      </c>
    </row>
    <row r="40271" spans="1:10" x14ac:dyDescent="0.35">
      <c r="A40271" t="s">
        <v>6</v>
      </c>
      <c r="B40271" t="s">
        <v>32</v>
      </c>
      <c r="C40271" t="s">
        <v>33</v>
      </c>
      <c r="D40271" s="2">
        <v>12308.16</v>
      </c>
      <c r="E40271" s="2">
        <v>21.86</v>
      </c>
      <c r="F40271" s="1">
        <v>43263</v>
      </c>
      <c r="G40271">
        <v>1</v>
      </c>
      <c r="H40271" t="s">
        <v>1</v>
      </c>
      <c r="I40271" t="s">
        <v>11</v>
      </c>
      <c r="J40271" t="s">
        <v>7</v>
      </c>
    </row>
    <row r="40272" spans="1:10" x14ac:dyDescent="0.35">
      <c r="A40272" t="s">
        <v>8</v>
      </c>
      <c r="B40272" t="s">
        <v>32</v>
      </c>
      <c r="C40272" t="s">
        <v>33</v>
      </c>
      <c r="D40272" s="2">
        <v>14146.85</v>
      </c>
      <c r="E40272" s="2">
        <v>25.12</v>
      </c>
      <c r="F40272" s="1">
        <v>43263</v>
      </c>
      <c r="G40272">
        <v>1</v>
      </c>
      <c r="H40272" t="s">
        <v>1</v>
      </c>
      <c r="I40272" t="s">
        <v>12</v>
      </c>
      <c r="J40272" t="s">
        <v>13</v>
      </c>
    </row>
    <row r="40273" spans="1:10" x14ac:dyDescent="0.35">
      <c r="A40273" t="s">
        <v>10</v>
      </c>
      <c r="B40273" t="s">
        <v>32</v>
      </c>
      <c r="C40273" t="s">
        <v>33</v>
      </c>
      <c r="D40273" s="2">
        <v>2402.48</v>
      </c>
      <c r="E40273" s="2">
        <v>4.2699999999999996</v>
      </c>
      <c r="F40273" s="1">
        <v>43263</v>
      </c>
      <c r="G40273">
        <v>1</v>
      </c>
      <c r="H40273" t="s">
        <v>1</v>
      </c>
      <c r="I40273" t="s">
        <v>14</v>
      </c>
      <c r="J40273" t="s">
        <v>15</v>
      </c>
    </row>
    <row r="40274" spans="1:10" x14ac:dyDescent="0.35">
      <c r="A40274" t="s">
        <v>10</v>
      </c>
      <c r="B40274" t="s">
        <v>32</v>
      </c>
      <c r="C40274" t="s">
        <v>33</v>
      </c>
      <c r="D40274" s="2">
        <v>4207</v>
      </c>
      <c r="E40274" s="2">
        <v>7.47</v>
      </c>
      <c r="F40274" s="1">
        <v>43263</v>
      </c>
      <c r="G40274">
        <v>1</v>
      </c>
      <c r="H40274" t="s">
        <v>1</v>
      </c>
      <c r="I40274" t="s">
        <v>11</v>
      </c>
      <c r="J40274" t="s">
        <v>7</v>
      </c>
    </row>
    <row r="40275" spans="1:10" x14ac:dyDescent="0.35">
      <c r="A40275" t="s">
        <v>0</v>
      </c>
      <c r="B40275" t="s">
        <v>32</v>
      </c>
      <c r="C40275" t="s">
        <v>33</v>
      </c>
      <c r="D40275" s="2">
        <v>16804.88</v>
      </c>
      <c r="E40275" s="2">
        <v>29.84</v>
      </c>
      <c r="F40275" s="1">
        <v>43263</v>
      </c>
      <c r="G40275">
        <v>1</v>
      </c>
      <c r="H40275" t="s">
        <v>1</v>
      </c>
      <c r="I40275" t="s">
        <v>14</v>
      </c>
      <c r="J40275" t="s">
        <v>15</v>
      </c>
    </row>
    <row r="40276" spans="1:10" x14ac:dyDescent="0.35">
      <c r="A40276" t="s">
        <v>0</v>
      </c>
      <c r="B40276" t="s">
        <v>32</v>
      </c>
      <c r="C40276" t="s">
        <v>33</v>
      </c>
      <c r="D40276" s="2">
        <v>15609.97</v>
      </c>
      <c r="E40276" s="2">
        <v>27.72</v>
      </c>
      <c r="F40276" s="1">
        <v>43263</v>
      </c>
      <c r="G40276">
        <v>1</v>
      </c>
      <c r="H40276" t="s">
        <v>1</v>
      </c>
      <c r="I40276" t="s">
        <v>11</v>
      </c>
      <c r="J40276" t="s">
        <v>7</v>
      </c>
    </row>
    <row r="40277" spans="1:10" x14ac:dyDescent="0.35">
      <c r="A40277" t="s">
        <v>9</v>
      </c>
      <c r="B40277" t="s">
        <v>32</v>
      </c>
      <c r="C40277" t="s">
        <v>33</v>
      </c>
      <c r="D40277" s="2">
        <v>91861.03</v>
      </c>
      <c r="E40277" s="2">
        <v>163.13999999999999</v>
      </c>
      <c r="F40277" s="1">
        <v>43263</v>
      </c>
      <c r="G40277">
        <v>1</v>
      </c>
      <c r="H40277" t="s">
        <v>1</v>
      </c>
      <c r="I40277" t="s">
        <v>16</v>
      </c>
      <c r="J40277" t="s">
        <v>17</v>
      </c>
    </row>
    <row r="40278" spans="1:10" x14ac:dyDescent="0.35">
      <c r="A40278" t="s">
        <v>6</v>
      </c>
      <c r="B40278" t="s">
        <v>32</v>
      </c>
      <c r="C40278" t="s">
        <v>33</v>
      </c>
      <c r="D40278" s="2">
        <v>52554.59</v>
      </c>
      <c r="E40278" s="2">
        <v>93.33</v>
      </c>
      <c r="F40278" s="1">
        <v>43263</v>
      </c>
      <c r="G40278">
        <v>1</v>
      </c>
      <c r="H40278" t="s">
        <v>1</v>
      </c>
      <c r="I40278" t="s">
        <v>16</v>
      </c>
      <c r="J40278" t="s">
        <v>17</v>
      </c>
    </row>
    <row r="40279" spans="1:10" x14ac:dyDescent="0.35">
      <c r="A40279" t="s">
        <v>8</v>
      </c>
      <c r="B40279" t="s">
        <v>32</v>
      </c>
      <c r="C40279" t="s">
        <v>33</v>
      </c>
      <c r="D40279" s="2">
        <v>8691.0300000000007</v>
      </c>
      <c r="E40279" s="2">
        <v>15.43</v>
      </c>
      <c r="F40279" s="1">
        <v>43263</v>
      </c>
      <c r="G40279">
        <v>1</v>
      </c>
      <c r="H40279" t="s">
        <v>1</v>
      </c>
      <c r="I40279" t="s">
        <v>16</v>
      </c>
      <c r="J40279" t="s">
        <v>17</v>
      </c>
    </row>
    <row r="40280" spans="1:10" x14ac:dyDescent="0.35">
      <c r="A40280" t="s">
        <v>10</v>
      </c>
      <c r="B40280" t="s">
        <v>32</v>
      </c>
      <c r="C40280" t="s">
        <v>33</v>
      </c>
      <c r="D40280" s="2">
        <v>9209.19</v>
      </c>
      <c r="E40280" s="2">
        <v>16.36</v>
      </c>
      <c r="F40280" s="1">
        <v>43263</v>
      </c>
      <c r="G40280">
        <v>1</v>
      </c>
      <c r="H40280" t="s">
        <v>1</v>
      </c>
      <c r="I40280" t="s">
        <v>16</v>
      </c>
      <c r="J40280" t="s">
        <v>17</v>
      </c>
    </row>
    <row r="40281" spans="1:10" x14ac:dyDescent="0.35">
      <c r="A40281" t="s">
        <v>8</v>
      </c>
      <c r="B40281" t="s">
        <v>32</v>
      </c>
      <c r="C40281" t="s">
        <v>33</v>
      </c>
      <c r="D40281" s="2">
        <v>14164.71</v>
      </c>
      <c r="E40281" s="2">
        <v>25.1</v>
      </c>
      <c r="F40281" s="1">
        <v>43262</v>
      </c>
      <c r="G40281">
        <v>1</v>
      </c>
      <c r="H40281" t="s">
        <v>1</v>
      </c>
      <c r="I40281" t="s">
        <v>12</v>
      </c>
      <c r="J40281" t="s">
        <v>13</v>
      </c>
    </row>
    <row r="40282" spans="1:10" x14ac:dyDescent="0.35">
      <c r="A40282" t="s">
        <v>8</v>
      </c>
      <c r="B40282" t="s">
        <v>32</v>
      </c>
      <c r="C40282" t="s">
        <v>33</v>
      </c>
      <c r="D40282" s="2">
        <v>837.67</v>
      </c>
      <c r="E40282" s="2">
        <v>1.48</v>
      </c>
      <c r="F40282" s="1">
        <v>43262</v>
      </c>
      <c r="G40282">
        <v>1</v>
      </c>
      <c r="H40282" t="s">
        <v>1</v>
      </c>
      <c r="I40282" t="s">
        <v>11</v>
      </c>
      <c r="J40282" t="s">
        <v>7</v>
      </c>
    </row>
    <row r="40283" spans="1:10" x14ac:dyDescent="0.35">
      <c r="A40283" t="s">
        <v>6</v>
      </c>
      <c r="B40283" t="s">
        <v>32</v>
      </c>
      <c r="C40283" t="s">
        <v>33</v>
      </c>
      <c r="D40283" s="2">
        <v>52644.11</v>
      </c>
      <c r="E40283" s="2">
        <v>93.3</v>
      </c>
      <c r="F40283" s="1">
        <v>43262</v>
      </c>
      <c r="G40283">
        <v>1</v>
      </c>
      <c r="H40283" t="s">
        <v>1</v>
      </c>
      <c r="I40283" t="s">
        <v>16</v>
      </c>
      <c r="J40283" t="s">
        <v>17</v>
      </c>
    </row>
    <row r="40284" spans="1:10" x14ac:dyDescent="0.35">
      <c r="A40284" t="s">
        <v>6</v>
      </c>
      <c r="B40284" t="s">
        <v>32</v>
      </c>
      <c r="C40284" t="s">
        <v>33</v>
      </c>
      <c r="D40284" s="2">
        <v>45206.64</v>
      </c>
      <c r="E40284" s="2">
        <v>80.12</v>
      </c>
      <c r="F40284" s="1">
        <v>43262</v>
      </c>
      <c r="G40284">
        <v>1</v>
      </c>
      <c r="H40284" t="s">
        <v>1</v>
      </c>
      <c r="I40284" t="s">
        <v>12</v>
      </c>
      <c r="J40284" t="s">
        <v>13</v>
      </c>
    </row>
    <row r="40285" spans="1:10" x14ac:dyDescent="0.35">
      <c r="A40285" t="s">
        <v>6</v>
      </c>
      <c r="B40285" t="s">
        <v>32</v>
      </c>
      <c r="C40285" t="s">
        <v>33</v>
      </c>
      <c r="D40285" s="2">
        <v>12304.59</v>
      </c>
      <c r="E40285" s="2">
        <v>21.81</v>
      </c>
      <c r="F40285" s="1">
        <v>43262</v>
      </c>
      <c r="G40285">
        <v>1</v>
      </c>
      <c r="H40285" t="s">
        <v>1</v>
      </c>
      <c r="I40285" t="s">
        <v>11</v>
      </c>
      <c r="J40285" t="s">
        <v>7</v>
      </c>
    </row>
    <row r="40286" spans="1:10" x14ac:dyDescent="0.35">
      <c r="A40286" t="s">
        <v>8</v>
      </c>
      <c r="B40286" t="s">
        <v>32</v>
      </c>
      <c r="C40286" t="s">
        <v>33</v>
      </c>
      <c r="D40286" s="2">
        <v>8699.7900000000009</v>
      </c>
      <c r="E40286" s="2">
        <v>15.42</v>
      </c>
      <c r="F40286" s="1">
        <v>43262</v>
      </c>
      <c r="G40286">
        <v>1</v>
      </c>
      <c r="H40286" t="s">
        <v>1</v>
      </c>
      <c r="I40286" t="s">
        <v>16</v>
      </c>
      <c r="J40286" t="s">
        <v>17</v>
      </c>
    </row>
    <row r="40287" spans="1:10" x14ac:dyDescent="0.35">
      <c r="A40287" t="s">
        <v>10</v>
      </c>
      <c r="B40287" t="s">
        <v>32</v>
      </c>
      <c r="C40287" t="s">
        <v>33</v>
      </c>
      <c r="D40287" s="2">
        <v>15347.44</v>
      </c>
      <c r="E40287" s="2">
        <v>27.2</v>
      </c>
      <c r="F40287" s="1">
        <v>43262</v>
      </c>
      <c r="G40287">
        <v>1</v>
      </c>
      <c r="H40287" t="s">
        <v>1</v>
      </c>
      <c r="I40287" t="s">
        <v>12</v>
      </c>
      <c r="J40287" t="s">
        <v>13</v>
      </c>
    </row>
    <row r="40288" spans="1:10" x14ac:dyDescent="0.35">
      <c r="A40288" t="s">
        <v>10</v>
      </c>
      <c r="B40288" t="s">
        <v>32</v>
      </c>
      <c r="C40288" t="s">
        <v>33</v>
      </c>
      <c r="D40288" s="2">
        <v>4206.87</v>
      </c>
      <c r="E40288" s="2">
        <v>7.46</v>
      </c>
      <c r="F40288" s="1">
        <v>43262</v>
      </c>
      <c r="G40288">
        <v>1</v>
      </c>
      <c r="H40288" t="s">
        <v>1</v>
      </c>
      <c r="I40288" t="s">
        <v>11</v>
      </c>
      <c r="J40288" t="s">
        <v>7</v>
      </c>
    </row>
    <row r="40289" spans="1:10" x14ac:dyDescent="0.35">
      <c r="A40289" t="s">
        <v>10</v>
      </c>
      <c r="B40289" t="s">
        <v>32</v>
      </c>
      <c r="C40289" t="s">
        <v>33</v>
      </c>
      <c r="D40289" s="2">
        <v>9222.1299999999992</v>
      </c>
      <c r="E40289" s="2">
        <v>16.34</v>
      </c>
      <c r="F40289" s="1">
        <v>43262</v>
      </c>
      <c r="G40289">
        <v>1</v>
      </c>
      <c r="H40289" t="s">
        <v>1</v>
      </c>
      <c r="I40289" t="s">
        <v>16</v>
      </c>
      <c r="J40289" t="s">
        <v>17</v>
      </c>
    </row>
    <row r="40290" spans="1:10" x14ac:dyDescent="0.35">
      <c r="A40290" t="s">
        <v>9</v>
      </c>
      <c r="B40290" t="s">
        <v>32</v>
      </c>
      <c r="C40290" t="s">
        <v>33</v>
      </c>
      <c r="D40290" s="2">
        <v>147209.54999999999</v>
      </c>
      <c r="E40290" s="2">
        <v>260.88</v>
      </c>
      <c r="F40290" s="1">
        <v>43262</v>
      </c>
      <c r="G40290">
        <v>1</v>
      </c>
      <c r="H40290" t="s">
        <v>1</v>
      </c>
      <c r="I40290" t="s">
        <v>12</v>
      </c>
      <c r="J40290" t="s">
        <v>13</v>
      </c>
    </row>
    <row r="40291" spans="1:10" x14ac:dyDescent="0.35">
      <c r="A40291" t="s">
        <v>9</v>
      </c>
      <c r="B40291" t="s">
        <v>32</v>
      </c>
      <c r="C40291" t="s">
        <v>33</v>
      </c>
      <c r="D40291" s="2">
        <v>18319.64</v>
      </c>
      <c r="E40291" s="2">
        <v>32.47</v>
      </c>
      <c r="F40291" s="1">
        <v>43262</v>
      </c>
      <c r="G40291">
        <v>1</v>
      </c>
      <c r="H40291" t="s">
        <v>1</v>
      </c>
      <c r="I40291" t="s">
        <v>11</v>
      </c>
      <c r="J40291" t="s">
        <v>7</v>
      </c>
    </row>
    <row r="40292" spans="1:10" x14ac:dyDescent="0.35">
      <c r="A40292" t="s">
        <v>9</v>
      </c>
      <c r="B40292" t="s">
        <v>32</v>
      </c>
      <c r="C40292" t="s">
        <v>33</v>
      </c>
      <c r="D40292" s="2">
        <v>92021.1</v>
      </c>
      <c r="E40292" s="2">
        <v>163.08000000000001</v>
      </c>
      <c r="F40292" s="1">
        <v>43262</v>
      </c>
      <c r="G40292">
        <v>1</v>
      </c>
      <c r="H40292" t="s">
        <v>1</v>
      </c>
      <c r="I40292" t="s">
        <v>16</v>
      </c>
      <c r="J40292" t="s">
        <v>17</v>
      </c>
    </row>
    <row r="40293" spans="1:10" x14ac:dyDescent="0.35">
      <c r="A40293" t="s">
        <v>0</v>
      </c>
      <c r="B40293" t="s">
        <v>32</v>
      </c>
      <c r="C40293" t="s">
        <v>33</v>
      </c>
      <c r="D40293" s="2">
        <v>15610.25</v>
      </c>
      <c r="E40293" s="2">
        <v>27.66</v>
      </c>
      <c r="F40293" s="1">
        <v>43262</v>
      </c>
      <c r="G40293">
        <v>1</v>
      </c>
      <c r="H40293" t="s">
        <v>1</v>
      </c>
      <c r="I40293" t="s">
        <v>11</v>
      </c>
      <c r="J40293" t="s">
        <v>7</v>
      </c>
    </row>
    <row r="40294" spans="1:10" x14ac:dyDescent="0.35">
      <c r="A40294" t="s">
        <v>8</v>
      </c>
      <c r="B40294" t="s">
        <v>32</v>
      </c>
      <c r="C40294" t="s">
        <v>33</v>
      </c>
      <c r="D40294" s="2">
        <v>221.95</v>
      </c>
      <c r="E40294" s="2">
        <v>0.39</v>
      </c>
      <c r="F40294" s="1">
        <v>43262</v>
      </c>
      <c r="G40294">
        <v>1</v>
      </c>
      <c r="H40294" t="s">
        <v>1</v>
      </c>
      <c r="I40294" t="s">
        <v>14</v>
      </c>
      <c r="J40294" t="s">
        <v>15</v>
      </c>
    </row>
    <row r="40295" spans="1:10" x14ac:dyDescent="0.35">
      <c r="A40295" t="s">
        <v>6</v>
      </c>
      <c r="B40295" t="s">
        <v>32</v>
      </c>
      <c r="C40295" t="s">
        <v>33</v>
      </c>
      <c r="D40295" s="2">
        <v>11887.58</v>
      </c>
      <c r="E40295" s="2">
        <v>21.07</v>
      </c>
      <c r="F40295" s="1">
        <v>43262</v>
      </c>
      <c r="G40295">
        <v>1</v>
      </c>
      <c r="H40295" t="s">
        <v>1</v>
      </c>
      <c r="I40295" t="s">
        <v>14</v>
      </c>
      <c r="J40295" t="s">
        <v>15</v>
      </c>
    </row>
    <row r="40296" spans="1:10" x14ac:dyDescent="0.35">
      <c r="A40296" t="s">
        <v>10</v>
      </c>
      <c r="B40296" t="s">
        <v>32</v>
      </c>
      <c r="C40296" t="s">
        <v>33</v>
      </c>
      <c r="D40296" s="2">
        <v>2402.29</v>
      </c>
      <c r="E40296" s="2">
        <v>4.26</v>
      </c>
      <c r="F40296" s="1">
        <v>43262</v>
      </c>
      <c r="G40296">
        <v>1</v>
      </c>
      <c r="H40296" t="s">
        <v>1</v>
      </c>
      <c r="I40296" t="s">
        <v>14</v>
      </c>
      <c r="J40296" t="s">
        <v>15</v>
      </c>
    </row>
    <row r="40297" spans="1:10" x14ac:dyDescent="0.35">
      <c r="A40297" t="s">
        <v>9</v>
      </c>
      <c r="B40297" t="s">
        <v>32</v>
      </c>
      <c r="C40297" t="s">
        <v>33</v>
      </c>
      <c r="D40297" s="2">
        <v>2479.04</v>
      </c>
      <c r="E40297" s="2">
        <v>4.3899999999999997</v>
      </c>
      <c r="F40297" s="1">
        <v>43262</v>
      </c>
      <c r="G40297">
        <v>1</v>
      </c>
      <c r="H40297" t="s">
        <v>1</v>
      </c>
      <c r="I40297" t="s">
        <v>14</v>
      </c>
      <c r="J40297" t="s">
        <v>15</v>
      </c>
    </row>
    <row r="40298" spans="1:10" x14ac:dyDescent="0.35">
      <c r="A40298" t="s">
        <v>0</v>
      </c>
      <c r="B40298" t="s">
        <v>32</v>
      </c>
      <c r="C40298" t="s">
        <v>33</v>
      </c>
      <c r="D40298" s="2">
        <v>16804.57</v>
      </c>
      <c r="E40298" s="2">
        <v>29.78</v>
      </c>
      <c r="F40298" s="1">
        <v>43262</v>
      </c>
      <c r="G40298">
        <v>1</v>
      </c>
      <c r="H40298" t="s">
        <v>1</v>
      </c>
      <c r="I40298" t="s">
        <v>14</v>
      </c>
      <c r="J40298" t="s">
        <v>15</v>
      </c>
    </row>
    <row r="40299" spans="1:10" x14ac:dyDescent="0.35">
      <c r="A40299" t="s">
        <v>10</v>
      </c>
      <c r="B40299" t="s">
        <v>32</v>
      </c>
      <c r="C40299" t="s">
        <v>33</v>
      </c>
      <c r="D40299" s="2">
        <v>15334.71</v>
      </c>
      <c r="E40299" s="2">
        <v>27.18</v>
      </c>
      <c r="F40299" s="1">
        <v>43261</v>
      </c>
      <c r="G40299">
        <v>1</v>
      </c>
      <c r="H40299" t="s">
        <v>1</v>
      </c>
      <c r="I40299" t="s">
        <v>12</v>
      </c>
      <c r="J40299" t="s">
        <v>13</v>
      </c>
    </row>
    <row r="40300" spans="1:10" x14ac:dyDescent="0.35">
      <c r="A40300" t="s">
        <v>8</v>
      </c>
      <c r="B40300" t="s">
        <v>32</v>
      </c>
      <c r="C40300" t="s">
        <v>33</v>
      </c>
      <c r="D40300" s="2">
        <v>837.34</v>
      </c>
      <c r="E40300" s="2">
        <v>1.48</v>
      </c>
      <c r="F40300" s="1">
        <v>43261</v>
      </c>
      <c r="G40300">
        <v>1</v>
      </c>
      <c r="H40300" t="s">
        <v>1</v>
      </c>
      <c r="I40300" t="s">
        <v>11</v>
      </c>
      <c r="J40300" t="s">
        <v>7</v>
      </c>
    </row>
    <row r="40301" spans="1:10" x14ac:dyDescent="0.35">
      <c r="A40301" t="s">
        <v>8</v>
      </c>
      <c r="B40301" t="s">
        <v>32</v>
      </c>
      <c r="C40301" t="s">
        <v>33</v>
      </c>
      <c r="D40301" s="2">
        <v>221.84</v>
      </c>
      <c r="E40301" s="2">
        <v>0.39</v>
      </c>
      <c r="F40301" s="1">
        <v>43261</v>
      </c>
      <c r="G40301">
        <v>1</v>
      </c>
      <c r="H40301" t="s">
        <v>1</v>
      </c>
      <c r="I40301" t="s">
        <v>14</v>
      </c>
      <c r="J40301" t="s">
        <v>15</v>
      </c>
    </row>
    <row r="40302" spans="1:10" x14ac:dyDescent="0.35">
      <c r="A40302" t="s">
        <v>8</v>
      </c>
      <c r="B40302" t="s">
        <v>32</v>
      </c>
      <c r="C40302" t="s">
        <v>33</v>
      </c>
      <c r="D40302" s="2">
        <v>14153.39</v>
      </c>
      <c r="E40302" s="2">
        <v>25.08</v>
      </c>
      <c r="F40302" s="1">
        <v>43261</v>
      </c>
      <c r="G40302">
        <v>1</v>
      </c>
      <c r="H40302" t="s">
        <v>1</v>
      </c>
      <c r="I40302" t="s">
        <v>12</v>
      </c>
      <c r="J40302" t="s">
        <v>13</v>
      </c>
    </row>
    <row r="40303" spans="1:10" x14ac:dyDescent="0.35">
      <c r="A40303" t="s">
        <v>6</v>
      </c>
      <c r="B40303" t="s">
        <v>32</v>
      </c>
      <c r="C40303" t="s">
        <v>33</v>
      </c>
      <c r="D40303" s="2">
        <v>12301.52</v>
      </c>
      <c r="E40303" s="2">
        <v>21.8</v>
      </c>
      <c r="F40303" s="1">
        <v>43261</v>
      </c>
      <c r="G40303">
        <v>1</v>
      </c>
      <c r="H40303" t="s">
        <v>1</v>
      </c>
      <c r="I40303" t="s">
        <v>11</v>
      </c>
      <c r="J40303" t="s">
        <v>7</v>
      </c>
    </row>
    <row r="40304" spans="1:10" x14ac:dyDescent="0.35">
      <c r="A40304" t="s">
        <v>6</v>
      </c>
      <c r="B40304" t="s">
        <v>32</v>
      </c>
      <c r="C40304" t="s">
        <v>33</v>
      </c>
      <c r="D40304" s="2">
        <v>11883.71</v>
      </c>
      <c r="E40304" s="2">
        <v>21.06</v>
      </c>
      <c r="F40304" s="1">
        <v>43261</v>
      </c>
      <c r="G40304">
        <v>1</v>
      </c>
      <c r="H40304" t="s">
        <v>1</v>
      </c>
      <c r="I40304" t="s">
        <v>14</v>
      </c>
      <c r="J40304" t="s">
        <v>15</v>
      </c>
    </row>
    <row r="40305" spans="1:10" x14ac:dyDescent="0.35">
      <c r="A40305" t="s">
        <v>6</v>
      </c>
      <c r="B40305" t="s">
        <v>32</v>
      </c>
      <c r="C40305" t="s">
        <v>33</v>
      </c>
      <c r="D40305" s="2">
        <v>45185.93</v>
      </c>
      <c r="E40305" s="2">
        <v>80.08</v>
      </c>
      <c r="F40305" s="1">
        <v>43261</v>
      </c>
      <c r="G40305">
        <v>1</v>
      </c>
      <c r="H40305" t="s">
        <v>1</v>
      </c>
      <c r="I40305" t="s">
        <v>12</v>
      </c>
      <c r="J40305" t="s">
        <v>13</v>
      </c>
    </row>
    <row r="40306" spans="1:10" x14ac:dyDescent="0.35">
      <c r="A40306" t="s">
        <v>9</v>
      </c>
      <c r="B40306" t="s">
        <v>32</v>
      </c>
      <c r="C40306" t="s">
        <v>33</v>
      </c>
      <c r="D40306" s="2">
        <v>18314.59</v>
      </c>
      <c r="E40306" s="2">
        <v>32.46</v>
      </c>
      <c r="F40306" s="1">
        <v>43261</v>
      </c>
      <c r="G40306">
        <v>1</v>
      </c>
      <c r="H40306" t="s">
        <v>1</v>
      </c>
      <c r="I40306" t="s">
        <v>11</v>
      </c>
      <c r="J40306" t="s">
        <v>7</v>
      </c>
    </row>
    <row r="40307" spans="1:10" x14ac:dyDescent="0.35">
      <c r="A40307" t="s">
        <v>9</v>
      </c>
      <c r="B40307" t="s">
        <v>32</v>
      </c>
      <c r="C40307" t="s">
        <v>33</v>
      </c>
      <c r="D40307" s="2">
        <v>2478.4</v>
      </c>
      <c r="E40307" s="2">
        <v>4.3899999999999997</v>
      </c>
      <c r="F40307" s="1">
        <v>43261</v>
      </c>
      <c r="G40307">
        <v>1</v>
      </c>
      <c r="H40307" t="s">
        <v>1</v>
      </c>
      <c r="I40307" t="s">
        <v>14</v>
      </c>
      <c r="J40307" t="s">
        <v>15</v>
      </c>
    </row>
    <row r="40308" spans="1:10" x14ac:dyDescent="0.35">
      <c r="A40308" t="s">
        <v>9</v>
      </c>
      <c r="B40308" t="s">
        <v>32</v>
      </c>
      <c r="C40308" t="s">
        <v>33</v>
      </c>
      <c r="D40308" s="2">
        <v>147154.23999999999</v>
      </c>
      <c r="E40308" s="2">
        <v>260.79000000000002</v>
      </c>
      <c r="F40308" s="1">
        <v>43261</v>
      </c>
      <c r="G40308">
        <v>1</v>
      </c>
      <c r="H40308" t="s">
        <v>1</v>
      </c>
      <c r="I40308" t="s">
        <v>12</v>
      </c>
      <c r="J40308" t="s">
        <v>13</v>
      </c>
    </row>
    <row r="40309" spans="1:10" x14ac:dyDescent="0.35">
      <c r="A40309" t="s">
        <v>10</v>
      </c>
      <c r="B40309" t="s">
        <v>32</v>
      </c>
      <c r="C40309" t="s">
        <v>33</v>
      </c>
      <c r="D40309" s="2">
        <v>4205.49</v>
      </c>
      <c r="E40309" s="2">
        <v>7.45</v>
      </c>
      <c r="F40309" s="1">
        <v>43261</v>
      </c>
      <c r="G40309">
        <v>1</v>
      </c>
      <c r="H40309" t="s">
        <v>1</v>
      </c>
      <c r="I40309" t="s">
        <v>11</v>
      </c>
      <c r="J40309" t="s">
        <v>7</v>
      </c>
    </row>
    <row r="40310" spans="1:10" x14ac:dyDescent="0.35">
      <c r="A40310" t="s">
        <v>10</v>
      </c>
      <c r="B40310" t="s">
        <v>32</v>
      </c>
      <c r="C40310" t="s">
        <v>33</v>
      </c>
      <c r="D40310" s="2">
        <v>2401.3000000000002</v>
      </c>
      <c r="E40310" s="2">
        <v>4.26</v>
      </c>
      <c r="F40310" s="1">
        <v>43261</v>
      </c>
      <c r="G40310">
        <v>1</v>
      </c>
      <c r="H40310" t="s">
        <v>1</v>
      </c>
      <c r="I40310" t="s">
        <v>14</v>
      </c>
      <c r="J40310" t="s">
        <v>15</v>
      </c>
    </row>
    <row r="40311" spans="1:10" x14ac:dyDescent="0.35">
      <c r="A40311" t="s">
        <v>0</v>
      </c>
      <c r="B40311" t="s">
        <v>32</v>
      </c>
      <c r="C40311" t="s">
        <v>33</v>
      </c>
      <c r="D40311" s="2">
        <v>15604.18</v>
      </c>
      <c r="E40311" s="2">
        <v>27.65</v>
      </c>
      <c r="F40311" s="1">
        <v>43261</v>
      </c>
      <c r="G40311">
        <v>1</v>
      </c>
      <c r="H40311" t="s">
        <v>1</v>
      </c>
      <c r="I40311" t="s">
        <v>11</v>
      </c>
      <c r="J40311" t="s">
        <v>7</v>
      </c>
    </row>
    <row r="40312" spans="1:10" x14ac:dyDescent="0.35">
      <c r="A40312" t="s">
        <v>0</v>
      </c>
      <c r="B40312" t="s">
        <v>32</v>
      </c>
      <c r="C40312" t="s">
        <v>33</v>
      </c>
      <c r="D40312" s="2">
        <v>16798.189999999999</v>
      </c>
      <c r="E40312" s="2">
        <v>29.77</v>
      </c>
      <c r="F40312" s="1">
        <v>43261</v>
      </c>
      <c r="G40312">
        <v>1</v>
      </c>
      <c r="H40312" t="s">
        <v>1</v>
      </c>
      <c r="I40312" t="s">
        <v>14</v>
      </c>
      <c r="J40312" t="s">
        <v>15</v>
      </c>
    </row>
    <row r="40313" spans="1:10" x14ac:dyDescent="0.35">
      <c r="A40313" t="s">
        <v>9</v>
      </c>
      <c r="B40313" t="s">
        <v>32</v>
      </c>
      <c r="C40313" t="s">
        <v>33</v>
      </c>
      <c r="D40313" s="2">
        <v>91994.61</v>
      </c>
      <c r="E40313" s="2">
        <v>163.03</v>
      </c>
      <c r="F40313" s="1">
        <v>43261</v>
      </c>
      <c r="G40313">
        <v>1</v>
      </c>
      <c r="H40313" t="s">
        <v>1</v>
      </c>
      <c r="I40313" t="s">
        <v>16</v>
      </c>
      <c r="J40313" t="s">
        <v>17</v>
      </c>
    </row>
    <row r="40314" spans="1:10" x14ac:dyDescent="0.35">
      <c r="A40314" t="s">
        <v>10</v>
      </c>
      <c r="B40314" t="s">
        <v>32</v>
      </c>
      <c r="C40314" t="s">
        <v>33</v>
      </c>
      <c r="D40314" s="2">
        <v>9214.33</v>
      </c>
      <c r="E40314" s="2">
        <v>16.329999999999998</v>
      </c>
      <c r="F40314" s="1">
        <v>43261</v>
      </c>
      <c r="G40314">
        <v>1</v>
      </c>
      <c r="H40314" t="s">
        <v>1</v>
      </c>
      <c r="I40314" t="s">
        <v>16</v>
      </c>
      <c r="J40314" t="s">
        <v>17</v>
      </c>
    </row>
    <row r="40315" spans="1:10" x14ac:dyDescent="0.35">
      <c r="A40315" t="s">
        <v>8</v>
      </c>
      <c r="B40315" t="s">
        <v>32</v>
      </c>
      <c r="C40315" t="s">
        <v>33</v>
      </c>
      <c r="D40315" s="2">
        <v>8692.9599999999991</v>
      </c>
      <c r="E40315" s="2">
        <v>15.41</v>
      </c>
      <c r="F40315" s="1">
        <v>43261</v>
      </c>
      <c r="G40315">
        <v>1</v>
      </c>
      <c r="H40315" t="s">
        <v>1</v>
      </c>
      <c r="I40315" t="s">
        <v>16</v>
      </c>
      <c r="J40315" t="s">
        <v>17</v>
      </c>
    </row>
    <row r="40316" spans="1:10" x14ac:dyDescent="0.35">
      <c r="A40316" t="s">
        <v>6</v>
      </c>
      <c r="B40316" t="s">
        <v>32</v>
      </c>
      <c r="C40316" t="s">
        <v>33</v>
      </c>
      <c r="D40316" s="2">
        <v>52617.46</v>
      </c>
      <c r="E40316" s="2">
        <v>93.25</v>
      </c>
      <c r="F40316" s="1">
        <v>43261</v>
      </c>
      <c r="G40316">
        <v>1</v>
      </c>
      <c r="H40316" t="s">
        <v>1</v>
      </c>
      <c r="I40316" t="s">
        <v>16</v>
      </c>
      <c r="J40316" t="s">
        <v>17</v>
      </c>
    </row>
    <row r="40317" spans="1:10" x14ac:dyDescent="0.35">
      <c r="A40317" t="s">
        <v>10</v>
      </c>
      <c r="B40317" t="s">
        <v>32</v>
      </c>
      <c r="C40317" t="s">
        <v>33</v>
      </c>
      <c r="D40317" s="2">
        <v>15332.65</v>
      </c>
      <c r="E40317" s="2">
        <v>27.17</v>
      </c>
      <c r="F40317" s="1">
        <v>43260</v>
      </c>
      <c r="G40317">
        <v>1</v>
      </c>
      <c r="H40317" t="s">
        <v>1</v>
      </c>
      <c r="I40317" t="s">
        <v>12</v>
      </c>
      <c r="J40317" t="s">
        <v>13</v>
      </c>
    </row>
    <row r="40318" spans="1:10" x14ac:dyDescent="0.35">
      <c r="A40318" t="s">
        <v>10</v>
      </c>
      <c r="B40318" t="s">
        <v>32</v>
      </c>
      <c r="C40318" t="s">
        <v>33</v>
      </c>
      <c r="D40318" s="2">
        <v>2400.77</v>
      </c>
      <c r="E40318" s="2">
        <v>4.25</v>
      </c>
      <c r="F40318" s="1">
        <v>43260</v>
      </c>
      <c r="G40318">
        <v>1</v>
      </c>
      <c r="H40318" t="s">
        <v>1</v>
      </c>
      <c r="I40318" t="s">
        <v>14</v>
      </c>
      <c r="J40318" t="s">
        <v>15</v>
      </c>
    </row>
    <row r="40319" spans="1:10" x14ac:dyDescent="0.35">
      <c r="A40319" t="s">
        <v>10</v>
      </c>
      <c r="B40319" t="s">
        <v>32</v>
      </c>
      <c r="C40319" t="s">
        <v>33</v>
      </c>
      <c r="D40319" s="2">
        <v>9213.0300000000007</v>
      </c>
      <c r="E40319" s="2">
        <v>16.329999999999998</v>
      </c>
      <c r="F40319" s="1">
        <v>43260</v>
      </c>
      <c r="G40319">
        <v>1</v>
      </c>
      <c r="H40319" t="s">
        <v>1</v>
      </c>
      <c r="I40319" t="s">
        <v>16</v>
      </c>
      <c r="J40319" t="s">
        <v>17</v>
      </c>
    </row>
    <row r="40320" spans="1:10" x14ac:dyDescent="0.35">
      <c r="A40320" t="s">
        <v>9</v>
      </c>
      <c r="B40320" t="s">
        <v>32</v>
      </c>
      <c r="C40320" t="s">
        <v>33</v>
      </c>
      <c r="D40320" s="2">
        <v>147134.41</v>
      </c>
      <c r="E40320" s="2">
        <v>260.75</v>
      </c>
      <c r="F40320" s="1">
        <v>43260</v>
      </c>
      <c r="G40320">
        <v>1</v>
      </c>
      <c r="H40320" t="s">
        <v>1</v>
      </c>
      <c r="I40320" t="s">
        <v>12</v>
      </c>
      <c r="J40320" t="s">
        <v>13</v>
      </c>
    </row>
    <row r="40321" spans="1:10" x14ac:dyDescent="0.35">
      <c r="A40321" t="s">
        <v>9</v>
      </c>
      <c r="B40321" t="s">
        <v>32</v>
      </c>
      <c r="C40321" t="s">
        <v>33</v>
      </c>
      <c r="D40321" s="2">
        <v>2477.87</v>
      </c>
      <c r="E40321" s="2">
        <v>4.3899999999999997</v>
      </c>
      <c r="F40321" s="1">
        <v>43260</v>
      </c>
      <c r="G40321">
        <v>1</v>
      </c>
      <c r="H40321" t="s">
        <v>1</v>
      </c>
      <c r="I40321" t="s">
        <v>14</v>
      </c>
      <c r="J40321" t="s">
        <v>15</v>
      </c>
    </row>
    <row r="40322" spans="1:10" x14ac:dyDescent="0.35">
      <c r="A40322" t="s">
        <v>6</v>
      </c>
      <c r="B40322" t="s">
        <v>32</v>
      </c>
      <c r="C40322" t="s">
        <v>33</v>
      </c>
      <c r="D40322" s="2">
        <v>52609.75</v>
      </c>
      <c r="E40322" s="2">
        <v>93.24</v>
      </c>
      <c r="F40322" s="1">
        <v>43260</v>
      </c>
      <c r="G40322">
        <v>1</v>
      </c>
      <c r="H40322" t="s">
        <v>1</v>
      </c>
      <c r="I40322" t="s">
        <v>16</v>
      </c>
      <c r="J40322" t="s">
        <v>17</v>
      </c>
    </row>
    <row r="40323" spans="1:10" x14ac:dyDescent="0.35">
      <c r="A40323" t="s">
        <v>6</v>
      </c>
      <c r="B40323" t="s">
        <v>32</v>
      </c>
      <c r="C40323" t="s">
        <v>33</v>
      </c>
      <c r="D40323" s="2">
        <v>45179.74</v>
      </c>
      <c r="E40323" s="2">
        <v>80.069999999999993</v>
      </c>
      <c r="F40323" s="1">
        <v>43260</v>
      </c>
      <c r="G40323">
        <v>1</v>
      </c>
      <c r="H40323" t="s">
        <v>1</v>
      </c>
      <c r="I40323" t="s">
        <v>12</v>
      </c>
      <c r="J40323" t="s">
        <v>13</v>
      </c>
    </row>
    <row r="40324" spans="1:10" x14ac:dyDescent="0.35">
      <c r="A40324" t="s">
        <v>6</v>
      </c>
      <c r="B40324" t="s">
        <v>32</v>
      </c>
      <c r="C40324" t="s">
        <v>33</v>
      </c>
      <c r="D40324" s="2">
        <v>11880.95</v>
      </c>
      <c r="E40324" s="2">
        <v>21.06</v>
      </c>
      <c r="F40324" s="1">
        <v>43260</v>
      </c>
      <c r="G40324">
        <v>1</v>
      </c>
      <c r="H40324" t="s">
        <v>1</v>
      </c>
      <c r="I40324" t="s">
        <v>14</v>
      </c>
      <c r="J40324" t="s">
        <v>15</v>
      </c>
    </row>
    <row r="40325" spans="1:10" x14ac:dyDescent="0.35">
      <c r="A40325" t="s">
        <v>9</v>
      </c>
      <c r="B40325" t="s">
        <v>32</v>
      </c>
      <c r="C40325" t="s">
        <v>33</v>
      </c>
      <c r="D40325" s="2">
        <v>91981.8</v>
      </c>
      <c r="E40325" s="2">
        <v>163.01</v>
      </c>
      <c r="F40325" s="1">
        <v>43260</v>
      </c>
      <c r="G40325">
        <v>1</v>
      </c>
      <c r="H40325" t="s">
        <v>1</v>
      </c>
      <c r="I40325" t="s">
        <v>16</v>
      </c>
      <c r="J40325" t="s">
        <v>17</v>
      </c>
    </row>
    <row r="40326" spans="1:10" x14ac:dyDescent="0.35">
      <c r="A40326" t="s">
        <v>8</v>
      </c>
      <c r="B40326" t="s">
        <v>32</v>
      </c>
      <c r="C40326" t="s">
        <v>33</v>
      </c>
      <c r="D40326" s="2">
        <v>14151.42</v>
      </c>
      <c r="E40326" s="2">
        <v>25.08</v>
      </c>
      <c r="F40326" s="1">
        <v>43260</v>
      </c>
      <c r="G40326">
        <v>1</v>
      </c>
      <c r="H40326" t="s">
        <v>1</v>
      </c>
      <c r="I40326" t="s">
        <v>12</v>
      </c>
      <c r="J40326" t="s">
        <v>13</v>
      </c>
    </row>
    <row r="40327" spans="1:10" x14ac:dyDescent="0.35">
      <c r="A40327" t="s">
        <v>0</v>
      </c>
      <c r="B40327" t="s">
        <v>32</v>
      </c>
      <c r="C40327" t="s">
        <v>33</v>
      </c>
      <c r="D40327" s="2">
        <v>16794.32</v>
      </c>
      <c r="E40327" s="2">
        <v>29.76</v>
      </c>
      <c r="F40327" s="1">
        <v>43260</v>
      </c>
      <c r="G40327">
        <v>1</v>
      </c>
      <c r="H40327" t="s">
        <v>1</v>
      </c>
      <c r="I40327" t="s">
        <v>14</v>
      </c>
      <c r="J40327" t="s">
        <v>15</v>
      </c>
    </row>
    <row r="40328" spans="1:10" x14ac:dyDescent="0.35">
      <c r="A40328" t="s">
        <v>8</v>
      </c>
      <c r="B40328" t="s">
        <v>32</v>
      </c>
      <c r="C40328" t="s">
        <v>33</v>
      </c>
      <c r="D40328" s="2">
        <v>8691.8700000000008</v>
      </c>
      <c r="E40328" s="2">
        <v>15.4</v>
      </c>
      <c r="F40328" s="1">
        <v>43260</v>
      </c>
      <c r="G40328">
        <v>1</v>
      </c>
      <c r="H40328" t="s">
        <v>1</v>
      </c>
      <c r="I40328" t="s">
        <v>16</v>
      </c>
      <c r="J40328" t="s">
        <v>17</v>
      </c>
    </row>
    <row r="40329" spans="1:10" x14ac:dyDescent="0.35">
      <c r="A40329" t="s">
        <v>8</v>
      </c>
      <c r="B40329" t="s">
        <v>32</v>
      </c>
      <c r="C40329" t="s">
        <v>33</v>
      </c>
      <c r="D40329" s="2">
        <v>221.79</v>
      </c>
      <c r="E40329" s="2">
        <v>0.39</v>
      </c>
      <c r="F40329" s="1">
        <v>43260</v>
      </c>
      <c r="G40329">
        <v>1</v>
      </c>
      <c r="H40329" t="s">
        <v>1</v>
      </c>
      <c r="I40329" t="s">
        <v>14</v>
      </c>
      <c r="J40329" t="s">
        <v>15</v>
      </c>
    </row>
    <row r="40330" spans="1:10" x14ac:dyDescent="0.35">
      <c r="A40330" t="s">
        <v>10</v>
      </c>
      <c r="B40330" t="s">
        <v>32</v>
      </c>
      <c r="C40330" t="s">
        <v>33</v>
      </c>
      <c r="D40330" s="2">
        <v>4204.5</v>
      </c>
      <c r="E40330" s="2">
        <v>7.45</v>
      </c>
      <c r="F40330" s="1">
        <v>43260</v>
      </c>
      <c r="G40330">
        <v>1</v>
      </c>
      <c r="H40330" t="s">
        <v>1</v>
      </c>
      <c r="I40330" t="s">
        <v>11</v>
      </c>
      <c r="J40330" t="s">
        <v>7</v>
      </c>
    </row>
    <row r="40331" spans="1:10" x14ac:dyDescent="0.35">
      <c r="A40331" t="s">
        <v>9</v>
      </c>
      <c r="B40331" t="s">
        <v>32</v>
      </c>
      <c r="C40331" t="s">
        <v>33</v>
      </c>
      <c r="D40331" s="2">
        <v>18310.79</v>
      </c>
      <c r="E40331" s="2">
        <v>32.450000000000003</v>
      </c>
      <c r="F40331" s="1">
        <v>43260</v>
      </c>
      <c r="G40331">
        <v>1</v>
      </c>
      <c r="H40331" t="s">
        <v>1</v>
      </c>
      <c r="I40331" t="s">
        <v>11</v>
      </c>
      <c r="J40331" t="s">
        <v>7</v>
      </c>
    </row>
    <row r="40332" spans="1:10" x14ac:dyDescent="0.35">
      <c r="A40332" t="s">
        <v>6</v>
      </c>
      <c r="B40332" t="s">
        <v>32</v>
      </c>
      <c r="C40332" t="s">
        <v>33</v>
      </c>
      <c r="D40332" s="2">
        <v>12298.62</v>
      </c>
      <c r="E40332" s="2">
        <v>21.8</v>
      </c>
      <c r="F40332" s="1">
        <v>43260</v>
      </c>
      <c r="G40332">
        <v>1</v>
      </c>
      <c r="H40332" t="s">
        <v>1</v>
      </c>
      <c r="I40332" t="s">
        <v>11</v>
      </c>
      <c r="J40332" t="s">
        <v>7</v>
      </c>
    </row>
    <row r="40333" spans="1:10" x14ac:dyDescent="0.35">
      <c r="A40333" t="s">
        <v>0</v>
      </c>
      <c r="B40333" t="s">
        <v>32</v>
      </c>
      <c r="C40333" t="s">
        <v>33</v>
      </c>
      <c r="D40333" s="2">
        <v>15600.98</v>
      </c>
      <c r="E40333" s="2">
        <v>27.65</v>
      </c>
      <c r="F40333" s="1">
        <v>43260</v>
      </c>
      <c r="G40333">
        <v>1</v>
      </c>
      <c r="H40333" t="s">
        <v>1</v>
      </c>
      <c r="I40333" t="s">
        <v>11</v>
      </c>
      <c r="J40333" t="s">
        <v>7</v>
      </c>
    </row>
    <row r="40334" spans="1:10" x14ac:dyDescent="0.35">
      <c r="A40334" t="s">
        <v>8</v>
      </c>
      <c r="B40334" t="s">
        <v>32</v>
      </c>
      <c r="C40334" t="s">
        <v>33</v>
      </c>
      <c r="D40334" s="2">
        <v>837.13</v>
      </c>
      <c r="E40334" s="2">
        <v>1.48</v>
      </c>
      <c r="F40334" s="1">
        <v>43260</v>
      </c>
      <c r="G40334">
        <v>1</v>
      </c>
      <c r="H40334" t="s">
        <v>1</v>
      </c>
      <c r="I40334" t="s">
        <v>11</v>
      </c>
      <c r="J40334" t="s">
        <v>7</v>
      </c>
    </row>
    <row r="40335" spans="1:10" x14ac:dyDescent="0.35">
      <c r="A40335" t="s">
        <v>10</v>
      </c>
      <c r="B40335" t="s">
        <v>32</v>
      </c>
      <c r="C40335" t="s">
        <v>33</v>
      </c>
      <c r="D40335" s="2">
        <v>15333.04</v>
      </c>
      <c r="E40335" s="2">
        <v>27.17</v>
      </c>
      <c r="F40335" s="1">
        <v>43259</v>
      </c>
      <c r="G40335">
        <v>1</v>
      </c>
      <c r="H40335" t="s">
        <v>1</v>
      </c>
      <c r="I40335" t="s">
        <v>12</v>
      </c>
      <c r="J40335" t="s">
        <v>13</v>
      </c>
    </row>
    <row r="40336" spans="1:10" x14ac:dyDescent="0.35">
      <c r="A40336" t="s">
        <v>0</v>
      </c>
      <c r="B40336" t="s">
        <v>32</v>
      </c>
      <c r="C40336" t="s">
        <v>33</v>
      </c>
      <c r="D40336" s="2">
        <v>16790.740000000002</v>
      </c>
      <c r="E40336" s="2">
        <v>29.75</v>
      </c>
      <c r="F40336" s="1">
        <v>43259</v>
      </c>
      <c r="G40336">
        <v>1</v>
      </c>
      <c r="H40336" t="s">
        <v>1</v>
      </c>
      <c r="I40336" t="s">
        <v>14</v>
      </c>
      <c r="J40336" t="s">
        <v>15</v>
      </c>
    </row>
    <row r="40337" spans="1:10" x14ac:dyDescent="0.35">
      <c r="A40337" t="s">
        <v>0</v>
      </c>
      <c r="B40337" t="s">
        <v>32</v>
      </c>
      <c r="C40337" t="s">
        <v>33</v>
      </c>
      <c r="D40337" s="2">
        <v>15598.01</v>
      </c>
      <c r="E40337" s="2">
        <v>27.64</v>
      </c>
      <c r="F40337" s="1">
        <v>43259</v>
      </c>
      <c r="G40337">
        <v>1</v>
      </c>
      <c r="H40337" t="s">
        <v>1</v>
      </c>
      <c r="I40337" t="s">
        <v>11</v>
      </c>
      <c r="J40337" t="s">
        <v>7</v>
      </c>
    </row>
    <row r="40338" spans="1:10" x14ac:dyDescent="0.35">
      <c r="A40338" t="s">
        <v>8</v>
      </c>
      <c r="B40338" t="s">
        <v>32</v>
      </c>
      <c r="C40338" t="s">
        <v>33</v>
      </c>
      <c r="D40338" s="2">
        <v>14151.72</v>
      </c>
      <c r="E40338" s="2">
        <v>25.08</v>
      </c>
      <c r="F40338" s="1">
        <v>43259</v>
      </c>
      <c r="G40338">
        <v>1</v>
      </c>
      <c r="H40338" t="s">
        <v>1</v>
      </c>
      <c r="I40338" t="s">
        <v>12</v>
      </c>
      <c r="J40338" t="s">
        <v>13</v>
      </c>
    </row>
    <row r="40339" spans="1:10" x14ac:dyDescent="0.35">
      <c r="A40339" t="s">
        <v>10</v>
      </c>
      <c r="B40339" t="s">
        <v>32</v>
      </c>
      <c r="C40339" t="s">
        <v>33</v>
      </c>
      <c r="D40339" s="2">
        <v>2400.2800000000002</v>
      </c>
      <c r="E40339" s="2">
        <v>4.25</v>
      </c>
      <c r="F40339" s="1">
        <v>43259</v>
      </c>
      <c r="G40339">
        <v>1</v>
      </c>
      <c r="H40339" t="s">
        <v>1</v>
      </c>
      <c r="I40339" t="s">
        <v>14</v>
      </c>
      <c r="J40339" t="s">
        <v>15</v>
      </c>
    </row>
    <row r="40340" spans="1:10" x14ac:dyDescent="0.35">
      <c r="A40340" t="s">
        <v>10</v>
      </c>
      <c r="B40340" t="s">
        <v>32</v>
      </c>
      <c r="C40340" t="s">
        <v>33</v>
      </c>
      <c r="D40340" s="2">
        <v>4203.59</v>
      </c>
      <c r="E40340" s="2">
        <v>7.45</v>
      </c>
      <c r="F40340" s="1">
        <v>43259</v>
      </c>
      <c r="G40340">
        <v>1</v>
      </c>
      <c r="H40340" t="s">
        <v>1</v>
      </c>
      <c r="I40340" t="s">
        <v>11</v>
      </c>
      <c r="J40340" t="s">
        <v>7</v>
      </c>
    </row>
    <row r="40341" spans="1:10" x14ac:dyDescent="0.35">
      <c r="A40341" t="s">
        <v>6</v>
      </c>
      <c r="B40341" t="s">
        <v>32</v>
      </c>
      <c r="C40341" t="s">
        <v>33</v>
      </c>
      <c r="D40341" s="2">
        <v>45180.75</v>
      </c>
      <c r="E40341" s="2">
        <v>80.06</v>
      </c>
      <c r="F40341" s="1">
        <v>43259</v>
      </c>
      <c r="G40341">
        <v>1</v>
      </c>
      <c r="H40341" t="s">
        <v>1</v>
      </c>
      <c r="I40341" t="s">
        <v>12</v>
      </c>
      <c r="J40341" t="s">
        <v>13</v>
      </c>
    </row>
    <row r="40342" spans="1:10" x14ac:dyDescent="0.35">
      <c r="A40342" t="s">
        <v>8</v>
      </c>
      <c r="B40342" t="s">
        <v>32</v>
      </c>
      <c r="C40342" t="s">
        <v>33</v>
      </c>
      <c r="D40342" s="2">
        <v>221.74</v>
      </c>
      <c r="E40342" s="2">
        <v>0.39</v>
      </c>
      <c r="F40342" s="1">
        <v>43259</v>
      </c>
      <c r="G40342">
        <v>1</v>
      </c>
      <c r="H40342" t="s">
        <v>1</v>
      </c>
      <c r="I40342" t="s">
        <v>14</v>
      </c>
      <c r="J40342" t="s">
        <v>15</v>
      </c>
    </row>
    <row r="40343" spans="1:10" x14ac:dyDescent="0.35">
      <c r="A40343" t="s">
        <v>8</v>
      </c>
      <c r="B40343" t="s">
        <v>32</v>
      </c>
      <c r="C40343" t="s">
        <v>33</v>
      </c>
      <c r="D40343" s="2">
        <v>836.93</v>
      </c>
      <c r="E40343" s="2">
        <v>1.48</v>
      </c>
      <c r="F40343" s="1">
        <v>43259</v>
      </c>
      <c r="G40343">
        <v>1</v>
      </c>
      <c r="H40343" t="s">
        <v>1</v>
      </c>
      <c r="I40343" t="s">
        <v>11</v>
      </c>
      <c r="J40343" t="s">
        <v>7</v>
      </c>
    </row>
    <row r="40344" spans="1:10" x14ac:dyDescent="0.35">
      <c r="A40344" t="s">
        <v>9</v>
      </c>
      <c r="B40344" t="s">
        <v>32</v>
      </c>
      <c r="C40344" t="s">
        <v>33</v>
      </c>
      <c r="D40344" s="2">
        <v>147138.04999999999</v>
      </c>
      <c r="E40344" s="2">
        <v>260.72000000000003</v>
      </c>
      <c r="F40344" s="1">
        <v>43259</v>
      </c>
      <c r="G40344">
        <v>1</v>
      </c>
      <c r="H40344" t="s">
        <v>1</v>
      </c>
      <c r="I40344" t="s">
        <v>12</v>
      </c>
      <c r="J40344" t="s">
        <v>13</v>
      </c>
    </row>
    <row r="40345" spans="1:10" x14ac:dyDescent="0.35">
      <c r="A40345" t="s">
        <v>9</v>
      </c>
      <c r="B40345" t="s">
        <v>32</v>
      </c>
      <c r="C40345" t="s">
        <v>33</v>
      </c>
      <c r="D40345" s="2">
        <v>2477.37</v>
      </c>
      <c r="E40345" s="2">
        <v>4.3899999999999997</v>
      </c>
      <c r="F40345" s="1">
        <v>43259</v>
      </c>
      <c r="G40345">
        <v>1</v>
      </c>
      <c r="H40345" t="s">
        <v>1</v>
      </c>
      <c r="I40345" t="s">
        <v>14</v>
      </c>
      <c r="J40345" t="s">
        <v>15</v>
      </c>
    </row>
    <row r="40346" spans="1:10" x14ac:dyDescent="0.35">
      <c r="A40346" t="s">
        <v>9</v>
      </c>
      <c r="B40346" t="s">
        <v>32</v>
      </c>
      <c r="C40346" t="s">
        <v>33</v>
      </c>
      <c r="D40346" s="2">
        <v>18307.37</v>
      </c>
      <c r="E40346" s="2">
        <v>32.44</v>
      </c>
      <c r="F40346" s="1">
        <v>43259</v>
      </c>
      <c r="G40346">
        <v>1</v>
      </c>
      <c r="H40346" t="s">
        <v>1</v>
      </c>
      <c r="I40346" t="s">
        <v>11</v>
      </c>
      <c r="J40346" t="s">
        <v>7</v>
      </c>
    </row>
    <row r="40347" spans="1:10" x14ac:dyDescent="0.35">
      <c r="A40347" t="s">
        <v>6</v>
      </c>
      <c r="B40347" t="s">
        <v>32</v>
      </c>
      <c r="C40347" t="s">
        <v>33</v>
      </c>
      <c r="D40347" s="2">
        <v>11878.3</v>
      </c>
      <c r="E40347" s="2">
        <v>21.05</v>
      </c>
      <c r="F40347" s="1">
        <v>43259</v>
      </c>
      <c r="G40347">
        <v>1</v>
      </c>
      <c r="H40347" t="s">
        <v>1</v>
      </c>
      <c r="I40347" t="s">
        <v>14</v>
      </c>
      <c r="J40347" t="s">
        <v>15</v>
      </c>
    </row>
    <row r="40348" spans="1:10" x14ac:dyDescent="0.35">
      <c r="A40348" t="s">
        <v>6</v>
      </c>
      <c r="B40348" t="s">
        <v>32</v>
      </c>
      <c r="C40348" t="s">
        <v>33</v>
      </c>
      <c r="D40348" s="2">
        <v>12295.72</v>
      </c>
      <c r="E40348" s="2">
        <v>21.79</v>
      </c>
      <c r="F40348" s="1">
        <v>43259</v>
      </c>
      <c r="G40348">
        <v>1</v>
      </c>
      <c r="H40348" t="s">
        <v>1</v>
      </c>
      <c r="I40348" t="s">
        <v>11</v>
      </c>
      <c r="J40348" t="s">
        <v>7</v>
      </c>
    </row>
    <row r="40349" spans="1:10" x14ac:dyDescent="0.35">
      <c r="A40349" t="s">
        <v>8</v>
      </c>
      <c r="B40349" t="s">
        <v>32</v>
      </c>
      <c r="C40349" t="s">
        <v>33</v>
      </c>
      <c r="D40349" s="2">
        <v>8692.16</v>
      </c>
      <c r="E40349" s="2">
        <v>15.4</v>
      </c>
      <c r="F40349" s="1">
        <v>43259</v>
      </c>
      <c r="G40349">
        <v>1</v>
      </c>
      <c r="H40349" t="s">
        <v>1</v>
      </c>
      <c r="I40349" t="s">
        <v>16</v>
      </c>
      <c r="J40349" t="s">
        <v>17</v>
      </c>
    </row>
    <row r="40350" spans="1:10" x14ac:dyDescent="0.35">
      <c r="A40350" t="s">
        <v>6</v>
      </c>
      <c r="B40350" t="s">
        <v>32</v>
      </c>
      <c r="C40350" t="s">
        <v>33</v>
      </c>
      <c r="D40350" s="2">
        <v>52610.43</v>
      </c>
      <c r="E40350" s="2">
        <v>93.22</v>
      </c>
      <c r="F40350" s="1">
        <v>43259</v>
      </c>
      <c r="G40350">
        <v>1</v>
      </c>
      <c r="H40350" t="s">
        <v>1</v>
      </c>
      <c r="I40350" t="s">
        <v>16</v>
      </c>
      <c r="J40350" t="s">
        <v>17</v>
      </c>
    </row>
    <row r="40351" spans="1:10" x14ac:dyDescent="0.35">
      <c r="A40351" t="s">
        <v>9</v>
      </c>
      <c r="B40351" t="s">
        <v>32</v>
      </c>
      <c r="C40351" t="s">
        <v>33</v>
      </c>
      <c r="D40351" s="2">
        <v>91983.66</v>
      </c>
      <c r="E40351" s="2">
        <v>162.99</v>
      </c>
      <c r="F40351" s="1">
        <v>43259</v>
      </c>
      <c r="G40351">
        <v>1</v>
      </c>
      <c r="H40351" t="s">
        <v>1</v>
      </c>
      <c r="I40351" t="s">
        <v>16</v>
      </c>
      <c r="J40351" t="s">
        <v>17</v>
      </c>
    </row>
    <row r="40352" spans="1:10" x14ac:dyDescent="0.35">
      <c r="A40352" t="s">
        <v>10</v>
      </c>
      <c r="B40352" t="s">
        <v>32</v>
      </c>
      <c r="C40352" t="s">
        <v>33</v>
      </c>
      <c r="D40352" s="2">
        <v>9213.19</v>
      </c>
      <c r="E40352" s="2">
        <v>16.329999999999998</v>
      </c>
      <c r="F40352" s="1">
        <v>43259</v>
      </c>
      <c r="G40352">
        <v>1</v>
      </c>
      <c r="H40352" t="s">
        <v>1</v>
      </c>
      <c r="I40352" t="s">
        <v>16</v>
      </c>
      <c r="J40352" t="s">
        <v>17</v>
      </c>
    </row>
    <row r="40353" spans="1:10" x14ac:dyDescent="0.35">
      <c r="A40353" t="s">
        <v>10</v>
      </c>
      <c r="B40353" t="s">
        <v>32</v>
      </c>
      <c r="C40353" t="s">
        <v>33</v>
      </c>
      <c r="D40353" s="2">
        <v>15336.12</v>
      </c>
      <c r="E40353" s="2">
        <v>27.14</v>
      </c>
      <c r="F40353" s="1">
        <v>43258</v>
      </c>
      <c r="G40353">
        <v>1</v>
      </c>
      <c r="H40353" t="s">
        <v>1</v>
      </c>
      <c r="I40353" t="s">
        <v>12</v>
      </c>
      <c r="J40353" t="s">
        <v>13</v>
      </c>
    </row>
    <row r="40354" spans="1:10" x14ac:dyDescent="0.35">
      <c r="A40354" t="s">
        <v>6</v>
      </c>
      <c r="B40354" t="s">
        <v>32</v>
      </c>
      <c r="C40354" t="s">
        <v>33</v>
      </c>
      <c r="D40354" s="2">
        <v>12290.51</v>
      </c>
      <c r="E40354" s="2">
        <v>21.75</v>
      </c>
      <c r="F40354" s="1">
        <v>43258</v>
      </c>
      <c r="G40354">
        <v>1</v>
      </c>
      <c r="H40354" t="s">
        <v>1</v>
      </c>
      <c r="I40354" t="s">
        <v>11</v>
      </c>
      <c r="J40354" t="s">
        <v>7</v>
      </c>
    </row>
    <row r="40355" spans="1:10" x14ac:dyDescent="0.35">
      <c r="A40355" t="s">
        <v>10</v>
      </c>
      <c r="B40355" t="s">
        <v>32</v>
      </c>
      <c r="C40355" t="s">
        <v>33</v>
      </c>
      <c r="D40355" s="2">
        <v>9217.2999999999993</v>
      </c>
      <c r="E40355" s="2">
        <v>16.309999999999999</v>
      </c>
      <c r="F40355" s="1">
        <v>43258</v>
      </c>
      <c r="G40355">
        <v>1</v>
      </c>
      <c r="H40355" t="s">
        <v>1</v>
      </c>
      <c r="I40355" t="s">
        <v>16</v>
      </c>
      <c r="J40355" t="s">
        <v>17</v>
      </c>
    </row>
    <row r="40356" spans="1:10" x14ac:dyDescent="0.35">
      <c r="A40356" t="s">
        <v>6</v>
      </c>
      <c r="B40356" t="s">
        <v>32</v>
      </c>
      <c r="C40356" t="s">
        <v>33</v>
      </c>
      <c r="D40356" s="2">
        <v>45213.03</v>
      </c>
      <c r="E40356" s="2">
        <v>80.02</v>
      </c>
      <c r="F40356" s="1">
        <v>43258</v>
      </c>
      <c r="G40356">
        <v>1</v>
      </c>
      <c r="H40356" t="s">
        <v>1</v>
      </c>
      <c r="I40356" t="s">
        <v>12</v>
      </c>
      <c r="J40356" t="s">
        <v>13</v>
      </c>
    </row>
    <row r="40357" spans="1:10" x14ac:dyDescent="0.35">
      <c r="A40357" t="s">
        <v>8</v>
      </c>
      <c r="B40357" t="s">
        <v>32</v>
      </c>
      <c r="C40357" t="s">
        <v>33</v>
      </c>
      <c r="D40357" s="2">
        <v>836.61</v>
      </c>
      <c r="E40357" s="2">
        <v>1.48</v>
      </c>
      <c r="F40357" s="1">
        <v>43258</v>
      </c>
      <c r="G40357">
        <v>1</v>
      </c>
      <c r="H40357" t="s">
        <v>1</v>
      </c>
      <c r="I40357" t="s">
        <v>11</v>
      </c>
      <c r="J40357" t="s">
        <v>7</v>
      </c>
    </row>
    <row r="40358" spans="1:10" x14ac:dyDescent="0.35">
      <c r="A40358" t="s">
        <v>6</v>
      </c>
      <c r="B40358" t="s">
        <v>32</v>
      </c>
      <c r="C40358" t="s">
        <v>33</v>
      </c>
      <c r="D40358" s="2">
        <v>52641.57</v>
      </c>
      <c r="E40358" s="2">
        <v>93.17</v>
      </c>
      <c r="F40358" s="1">
        <v>43258</v>
      </c>
      <c r="G40358">
        <v>1</v>
      </c>
      <c r="H40358" t="s">
        <v>1</v>
      </c>
      <c r="I40358" t="s">
        <v>16</v>
      </c>
      <c r="J40358" t="s">
        <v>17</v>
      </c>
    </row>
    <row r="40359" spans="1:10" x14ac:dyDescent="0.35">
      <c r="A40359" t="s">
        <v>8</v>
      </c>
      <c r="B40359" t="s">
        <v>32</v>
      </c>
      <c r="C40359" t="s">
        <v>33</v>
      </c>
      <c r="D40359" s="2">
        <v>14152.5</v>
      </c>
      <c r="E40359" s="2">
        <v>25.05</v>
      </c>
      <c r="F40359" s="1">
        <v>43258</v>
      </c>
      <c r="G40359">
        <v>1</v>
      </c>
      <c r="H40359" t="s">
        <v>1</v>
      </c>
      <c r="I40359" t="s">
        <v>12</v>
      </c>
      <c r="J40359" t="s">
        <v>13</v>
      </c>
    </row>
    <row r="40360" spans="1:10" x14ac:dyDescent="0.35">
      <c r="A40360" t="s">
        <v>0</v>
      </c>
      <c r="B40360" t="s">
        <v>32</v>
      </c>
      <c r="C40360" t="s">
        <v>33</v>
      </c>
      <c r="D40360" s="2">
        <v>15596.09</v>
      </c>
      <c r="E40360" s="2">
        <v>27.6</v>
      </c>
      <c r="F40360" s="1">
        <v>43258</v>
      </c>
      <c r="G40360">
        <v>1</v>
      </c>
      <c r="H40360" t="s">
        <v>1</v>
      </c>
      <c r="I40360" t="s">
        <v>11</v>
      </c>
      <c r="J40360" t="s">
        <v>7</v>
      </c>
    </row>
    <row r="40361" spans="1:10" x14ac:dyDescent="0.35">
      <c r="A40361" t="s">
        <v>8</v>
      </c>
      <c r="B40361" t="s">
        <v>32</v>
      </c>
      <c r="C40361" t="s">
        <v>33</v>
      </c>
      <c r="D40361" s="2">
        <v>8694.82</v>
      </c>
      <c r="E40361" s="2">
        <v>15.39</v>
      </c>
      <c r="F40361" s="1">
        <v>43258</v>
      </c>
      <c r="G40361">
        <v>1</v>
      </c>
      <c r="H40361" t="s">
        <v>1</v>
      </c>
      <c r="I40361" t="s">
        <v>16</v>
      </c>
      <c r="J40361" t="s">
        <v>17</v>
      </c>
    </row>
    <row r="40362" spans="1:10" x14ac:dyDescent="0.35">
      <c r="A40362" t="s">
        <v>9</v>
      </c>
      <c r="B40362" t="s">
        <v>32</v>
      </c>
      <c r="C40362" t="s">
        <v>33</v>
      </c>
      <c r="D40362" s="2">
        <v>147268.26999999999</v>
      </c>
      <c r="E40362" s="2">
        <v>260.64999999999998</v>
      </c>
      <c r="F40362" s="1">
        <v>43258</v>
      </c>
      <c r="G40362">
        <v>1</v>
      </c>
      <c r="H40362" t="s">
        <v>1</v>
      </c>
      <c r="I40362" t="s">
        <v>12</v>
      </c>
      <c r="J40362" t="s">
        <v>13</v>
      </c>
    </row>
    <row r="40363" spans="1:10" x14ac:dyDescent="0.35">
      <c r="A40363" t="s">
        <v>10</v>
      </c>
      <c r="B40363" t="s">
        <v>32</v>
      </c>
      <c r="C40363" t="s">
        <v>33</v>
      </c>
      <c r="D40363" s="2">
        <v>4202.8100000000004</v>
      </c>
      <c r="E40363" s="2">
        <v>7.44</v>
      </c>
      <c r="F40363" s="1">
        <v>43258</v>
      </c>
      <c r="G40363">
        <v>1</v>
      </c>
      <c r="H40363" t="s">
        <v>1</v>
      </c>
      <c r="I40363" t="s">
        <v>11</v>
      </c>
      <c r="J40363" t="s">
        <v>7</v>
      </c>
    </row>
    <row r="40364" spans="1:10" x14ac:dyDescent="0.35">
      <c r="A40364" t="s">
        <v>9</v>
      </c>
      <c r="B40364" t="s">
        <v>32</v>
      </c>
      <c r="C40364" t="s">
        <v>33</v>
      </c>
      <c r="D40364" s="2">
        <v>92050.76</v>
      </c>
      <c r="E40364" s="2">
        <v>162.91999999999999</v>
      </c>
      <c r="F40364" s="1">
        <v>43258</v>
      </c>
      <c r="G40364">
        <v>1</v>
      </c>
      <c r="H40364" t="s">
        <v>1</v>
      </c>
      <c r="I40364" t="s">
        <v>16</v>
      </c>
      <c r="J40364" t="s">
        <v>17</v>
      </c>
    </row>
    <row r="40365" spans="1:10" x14ac:dyDescent="0.35">
      <c r="A40365" t="s">
        <v>9</v>
      </c>
      <c r="B40365" t="s">
        <v>32</v>
      </c>
      <c r="C40365" t="s">
        <v>33</v>
      </c>
      <c r="D40365" s="2">
        <v>18305.98</v>
      </c>
      <c r="E40365" s="2">
        <v>32.4</v>
      </c>
      <c r="F40365" s="1">
        <v>43258</v>
      </c>
      <c r="G40365">
        <v>1</v>
      </c>
      <c r="H40365" t="s">
        <v>1</v>
      </c>
      <c r="I40365" t="s">
        <v>11</v>
      </c>
      <c r="J40365" t="s">
        <v>7</v>
      </c>
    </row>
    <row r="40366" spans="1:10" x14ac:dyDescent="0.35">
      <c r="A40366" t="s">
        <v>6</v>
      </c>
      <c r="B40366" t="s">
        <v>32</v>
      </c>
      <c r="C40366" t="s">
        <v>33</v>
      </c>
      <c r="D40366" s="2">
        <v>11875.04</v>
      </c>
      <c r="E40366" s="2">
        <v>21.02</v>
      </c>
      <c r="F40366" s="1">
        <v>43258</v>
      </c>
      <c r="G40366">
        <v>1</v>
      </c>
      <c r="H40366" t="s">
        <v>1</v>
      </c>
      <c r="I40366" t="s">
        <v>14</v>
      </c>
      <c r="J40366" t="s">
        <v>15</v>
      </c>
    </row>
    <row r="40367" spans="1:10" x14ac:dyDescent="0.35">
      <c r="A40367" t="s">
        <v>8</v>
      </c>
      <c r="B40367" t="s">
        <v>32</v>
      </c>
      <c r="C40367" t="s">
        <v>33</v>
      </c>
      <c r="D40367" s="2">
        <v>221.7</v>
      </c>
      <c r="E40367" s="2">
        <v>0.39</v>
      </c>
      <c r="F40367" s="1">
        <v>43258</v>
      </c>
      <c r="G40367">
        <v>1</v>
      </c>
      <c r="H40367" t="s">
        <v>1</v>
      </c>
      <c r="I40367" t="s">
        <v>14</v>
      </c>
      <c r="J40367" t="s">
        <v>15</v>
      </c>
    </row>
    <row r="40368" spans="1:10" x14ac:dyDescent="0.35">
      <c r="A40368" t="s">
        <v>0</v>
      </c>
      <c r="B40368" t="s">
        <v>32</v>
      </c>
      <c r="C40368" t="s">
        <v>33</v>
      </c>
      <c r="D40368" s="2">
        <v>16786.07</v>
      </c>
      <c r="E40368" s="2">
        <v>29.71</v>
      </c>
      <c r="F40368" s="1">
        <v>43258</v>
      </c>
      <c r="G40368">
        <v>1</v>
      </c>
      <c r="H40368" t="s">
        <v>1</v>
      </c>
      <c r="I40368" t="s">
        <v>14</v>
      </c>
      <c r="J40368" t="s">
        <v>15</v>
      </c>
    </row>
    <row r="40369" spans="1:10" x14ac:dyDescent="0.35">
      <c r="A40369" t="s">
        <v>10</v>
      </c>
      <c r="B40369" t="s">
        <v>32</v>
      </c>
      <c r="C40369" t="s">
        <v>33</v>
      </c>
      <c r="D40369" s="2">
        <v>2399.6799999999998</v>
      </c>
      <c r="E40369" s="2">
        <v>4.25</v>
      </c>
      <c r="F40369" s="1">
        <v>43258</v>
      </c>
      <c r="G40369">
        <v>1</v>
      </c>
      <c r="H40369" t="s">
        <v>1</v>
      </c>
      <c r="I40369" t="s">
        <v>14</v>
      </c>
      <c r="J40369" t="s">
        <v>15</v>
      </c>
    </row>
    <row r="40370" spans="1:10" x14ac:dyDescent="0.35">
      <c r="A40370" t="s">
        <v>9</v>
      </c>
      <c r="B40370" t="s">
        <v>32</v>
      </c>
      <c r="C40370" t="s">
        <v>33</v>
      </c>
      <c r="D40370" s="2">
        <v>2477.08</v>
      </c>
      <c r="E40370" s="2">
        <v>4.38</v>
      </c>
      <c r="F40370" s="1">
        <v>43258</v>
      </c>
      <c r="G40370">
        <v>1</v>
      </c>
      <c r="H40370" t="s">
        <v>1</v>
      </c>
      <c r="I40370" t="s">
        <v>14</v>
      </c>
      <c r="J40370" t="s">
        <v>15</v>
      </c>
    </row>
    <row r="40371" spans="1:10" x14ac:dyDescent="0.35">
      <c r="A40371" t="s">
        <v>6</v>
      </c>
      <c r="B40371" t="s">
        <v>32</v>
      </c>
      <c r="C40371" t="s">
        <v>33</v>
      </c>
      <c r="D40371" s="2">
        <v>45009.599999999999</v>
      </c>
      <c r="E40371" s="2">
        <v>79.98</v>
      </c>
      <c r="F40371" s="1">
        <v>43257</v>
      </c>
      <c r="G40371">
        <v>1</v>
      </c>
      <c r="H40371" t="s">
        <v>1</v>
      </c>
      <c r="I40371" t="s">
        <v>12</v>
      </c>
      <c r="J40371" t="s">
        <v>13</v>
      </c>
    </row>
    <row r="40372" spans="1:10" x14ac:dyDescent="0.35">
      <c r="A40372" t="s">
        <v>10</v>
      </c>
      <c r="B40372" t="s">
        <v>32</v>
      </c>
      <c r="C40372" t="s">
        <v>33</v>
      </c>
      <c r="D40372" s="2">
        <v>4197.8</v>
      </c>
      <c r="E40372" s="2">
        <v>7.46</v>
      </c>
      <c r="F40372" s="1">
        <v>43257</v>
      </c>
      <c r="G40372">
        <v>1</v>
      </c>
      <c r="H40372" t="s">
        <v>1</v>
      </c>
      <c r="I40372" t="s">
        <v>11</v>
      </c>
      <c r="J40372" t="s">
        <v>7</v>
      </c>
    </row>
    <row r="40373" spans="1:10" x14ac:dyDescent="0.35">
      <c r="A40373" t="s">
        <v>10</v>
      </c>
      <c r="B40373" t="s">
        <v>32</v>
      </c>
      <c r="C40373" t="s">
        <v>33</v>
      </c>
      <c r="D40373" s="2">
        <v>2397.08</v>
      </c>
      <c r="E40373" s="2">
        <v>4.26</v>
      </c>
      <c r="F40373" s="1">
        <v>43257</v>
      </c>
      <c r="G40373">
        <v>1</v>
      </c>
      <c r="H40373" t="s">
        <v>1</v>
      </c>
      <c r="I40373" t="s">
        <v>14</v>
      </c>
      <c r="J40373" t="s">
        <v>15</v>
      </c>
    </row>
    <row r="40374" spans="1:10" x14ac:dyDescent="0.35">
      <c r="A40374" t="s">
        <v>10</v>
      </c>
      <c r="B40374" t="s">
        <v>32</v>
      </c>
      <c r="C40374" t="s">
        <v>33</v>
      </c>
      <c r="D40374" s="2">
        <v>15262.16</v>
      </c>
      <c r="E40374" s="2">
        <v>27.12</v>
      </c>
      <c r="F40374" s="1">
        <v>43257</v>
      </c>
      <c r="G40374">
        <v>1</v>
      </c>
      <c r="H40374" t="s">
        <v>1</v>
      </c>
      <c r="I40374" t="s">
        <v>12</v>
      </c>
      <c r="J40374" t="s">
        <v>13</v>
      </c>
    </row>
    <row r="40375" spans="1:10" x14ac:dyDescent="0.35">
      <c r="A40375" t="s">
        <v>6</v>
      </c>
      <c r="B40375" t="s">
        <v>32</v>
      </c>
      <c r="C40375" t="s">
        <v>33</v>
      </c>
      <c r="D40375" s="2">
        <v>12286.46</v>
      </c>
      <c r="E40375" s="2">
        <v>21.83</v>
      </c>
      <c r="F40375" s="1">
        <v>43257</v>
      </c>
      <c r="G40375">
        <v>1</v>
      </c>
      <c r="H40375" t="s">
        <v>1</v>
      </c>
      <c r="I40375" t="s">
        <v>11</v>
      </c>
      <c r="J40375" t="s">
        <v>7</v>
      </c>
    </row>
    <row r="40376" spans="1:10" x14ac:dyDescent="0.35">
      <c r="A40376" t="s">
        <v>6</v>
      </c>
      <c r="B40376" t="s">
        <v>32</v>
      </c>
      <c r="C40376" t="s">
        <v>33</v>
      </c>
      <c r="D40376" s="2">
        <v>11868.65</v>
      </c>
      <c r="E40376" s="2">
        <v>21.09</v>
      </c>
      <c r="F40376" s="1">
        <v>43257</v>
      </c>
      <c r="G40376">
        <v>1</v>
      </c>
      <c r="H40376" t="s">
        <v>1</v>
      </c>
      <c r="I40376" t="s">
        <v>14</v>
      </c>
      <c r="J40376" t="s">
        <v>15</v>
      </c>
    </row>
    <row r="40377" spans="1:10" x14ac:dyDescent="0.35">
      <c r="A40377" t="s">
        <v>9</v>
      </c>
      <c r="B40377" t="s">
        <v>32</v>
      </c>
      <c r="C40377" t="s">
        <v>33</v>
      </c>
      <c r="D40377" s="2">
        <v>146574.22</v>
      </c>
      <c r="E40377" s="2">
        <v>260.45999999999998</v>
      </c>
      <c r="F40377" s="1">
        <v>43257</v>
      </c>
      <c r="G40377">
        <v>1</v>
      </c>
      <c r="H40377" t="s">
        <v>1</v>
      </c>
      <c r="I40377" t="s">
        <v>12</v>
      </c>
      <c r="J40377" t="s">
        <v>13</v>
      </c>
    </row>
    <row r="40378" spans="1:10" x14ac:dyDescent="0.35">
      <c r="A40378" t="s">
        <v>8</v>
      </c>
      <c r="B40378" t="s">
        <v>32</v>
      </c>
      <c r="C40378" t="s">
        <v>33</v>
      </c>
      <c r="D40378" s="2">
        <v>836.34</v>
      </c>
      <c r="E40378" s="2">
        <v>1.49</v>
      </c>
      <c r="F40378" s="1">
        <v>43257</v>
      </c>
      <c r="G40378">
        <v>1</v>
      </c>
      <c r="H40378" t="s">
        <v>1</v>
      </c>
      <c r="I40378" t="s">
        <v>11</v>
      </c>
      <c r="J40378" t="s">
        <v>7</v>
      </c>
    </row>
    <row r="40379" spans="1:10" x14ac:dyDescent="0.35">
      <c r="A40379" t="s">
        <v>8</v>
      </c>
      <c r="B40379" t="s">
        <v>32</v>
      </c>
      <c r="C40379" t="s">
        <v>33</v>
      </c>
      <c r="D40379" s="2">
        <v>221.5</v>
      </c>
      <c r="E40379" s="2">
        <v>0.39</v>
      </c>
      <c r="F40379" s="1">
        <v>43257</v>
      </c>
      <c r="G40379">
        <v>1</v>
      </c>
      <c r="H40379" t="s">
        <v>1</v>
      </c>
      <c r="I40379" t="s">
        <v>14</v>
      </c>
      <c r="J40379" t="s">
        <v>15</v>
      </c>
    </row>
    <row r="40380" spans="1:10" x14ac:dyDescent="0.35">
      <c r="A40380" t="s">
        <v>8</v>
      </c>
      <c r="B40380" t="s">
        <v>32</v>
      </c>
      <c r="C40380" t="s">
        <v>33</v>
      </c>
      <c r="D40380" s="2">
        <v>14081.47</v>
      </c>
      <c r="E40380" s="2">
        <v>25.02</v>
      </c>
      <c r="F40380" s="1">
        <v>43257</v>
      </c>
      <c r="G40380">
        <v>1</v>
      </c>
      <c r="H40380" t="s">
        <v>1</v>
      </c>
      <c r="I40380" t="s">
        <v>12</v>
      </c>
      <c r="J40380" t="s">
        <v>13</v>
      </c>
    </row>
    <row r="40381" spans="1:10" x14ac:dyDescent="0.35">
      <c r="A40381" t="s">
        <v>0</v>
      </c>
      <c r="B40381" t="s">
        <v>32</v>
      </c>
      <c r="C40381" t="s">
        <v>33</v>
      </c>
      <c r="D40381" s="2">
        <v>15585.34</v>
      </c>
      <c r="E40381" s="2">
        <v>27.69</v>
      </c>
      <c r="F40381" s="1">
        <v>43257</v>
      </c>
      <c r="G40381">
        <v>1</v>
      </c>
      <c r="H40381" t="s">
        <v>1</v>
      </c>
      <c r="I40381" t="s">
        <v>11</v>
      </c>
      <c r="J40381" t="s">
        <v>7</v>
      </c>
    </row>
    <row r="40382" spans="1:10" x14ac:dyDescent="0.35">
      <c r="A40382" t="s">
        <v>0</v>
      </c>
      <c r="B40382" t="s">
        <v>32</v>
      </c>
      <c r="C40382" t="s">
        <v>33</v>
      </c>
      <c r="D40382" s="2">
        <v>16771.28</v>
      </c>
      <c r="E40382" s="2">
        <v>29.8</v>
      </c>
      <c r="F40382" s="1">
        <v>43257</v>
      </c>
      <c r="G40382">
        <v>1</v>
      </c>
      <c r="H40382" t="s">
        <v>1</v>
      </c>
      <c r="I40382" t="s">
        <v>14</v>
      </c>
      <c r="J40382" t="s">
        <v>15</v>
      </c>
    </row>
    <row r="40383" spans="1:10" x14ac:dyDescent="0.35">
      <c r="A40383" t="s">
        <v>9</v>
      </c>
      <c r="B40383" t="s">
        <v>32</v>
      </c>
      <c r="C40383" t="s">
        <v>33</v>
      </c>
      <c r="D40383" s="2">
        <v>18286.990000000002</v>
      </c>
      <c r="E40383" s="2">
        <v>32.5</v>
      </c>
      <c r="F40383" s="1">
        <v>43257</v>
      </c>
      <c r="G40383">
        <v>1</v>
      </c>
      <c r="H40383" t="s">
        <v>1</v>
      </c>
      <c r="I40383" t="s">
        <v>11</v>
      </c>
      <c r="J40383" t="s">
        <v>7</v>
      </c>
    </row>
    <row r="40384" spans="1:10" x14ac:dyDescent="0.35">
      <c r="A40384" t="s">
        <v>9</v>
      </c>
      <c r="B40384" t="s">
        <v>32</v>
      </c>
      <c r="C40384" t="s">
        <v>33</v>
      </c>
      <c r="D40384" s="2">
        <v>2475.1</v>
      </c>
      <c r="E40384" s="2">
        <v>4.4000000000000004</v>
      </c>
      <c r="F40384" s="1">
        <v>43257</v>
      </c>
      <c r="G40384">
        <v>1</v>
      </c>
      <c r="H40384" t="s">
        <v>1</v>
      </c>
      <c r="I40384" t="s">
        <v>14</v>
      </c>
      <c r="J40384" t="s">
        <v>15</v>
      </c>
    </row>
    <row r="40385" spans="1:10" x14ac:dyDescent="0.35">
      <c r="A40385" t="s">
        <v>8</v>
      </c>
      <c r="B40385" t="s">
        <v>32</v>
      </c>
      <c r="C40385" t="s">
        <v>33</v>
      </c>
      <c r="D40385" s="2">
        <v>8649.8700000000008</v>
      </c>
      <c r="E40385" s="2">
        <v>15.37</v>
      </c>
      <c r="F40385" s="1">
        <v>43257</v>
      </c>
      <c r="G40385">
        <v>1</v>
      </c>
      <c r="H40385" t="s">
        <v>1</v>
      </c>
      <c r="I40385" t="s">
        <v>16</v>
      </c>
      <c r="J40385" t="s">
        <v>17</v>
      </c>
    </row>
    <row r="40386" spans="1:10" x14ac:dyDescent="0.35">
      <c r="A40386" t="s">
        <v>6</v>
      </c>
      <c r="B40386" t="s">
        <v>32</v>
      </c>
      <c r="C40386" t="s">
        <v>33</v>
      </c>
      <c r="D40386" s="2">
        <v>52400.6</v>
      </c>
      <c r="E40386" s="2">
        <v>93.11</v>
      </c>
      <c r="F40386" s="1">
        <v>43257</v>
      </c>
      <c r="G40386">
        <v>1</v>
      </c>
      <c r="H40386" t="s">
        <v>1</v>
      </c>
      <c r="I40386" t="s">
        <v>16</v>
      </c>
      <c r="J40386" t="s">
        <v>17</v>
      </c>
    </row>
    <row r="40387" spans="1:10" x14ac:dyDescent="0.35">
      <c r="A40387" t="s">
        <v>9</v>
      </c>
      <c r="B40387" t="s">
        <v>32</v>
      </c>
      <c r="C40387" t="s">
        <v>33</v>
      </c>
      <c r="D40387" s="2">
        <v>91619.71</v>
      </c>
      <c r="E40387" s="2">
        <v>162.80000000000001</v>
      </c>
      <c r="F40387" s="1">
        <v>43257</v>
      </c>
      <c r="G40387">
        <v>1</v>
      </c>
      <c r="H40387" t="s">
        <v>1</v>
      </c>
      <c r="I40387" t="s">
        <v>16</v>
      </c>
      <c r="J40387" t="s">
        <v>17</v>
      </c>
    </row>
    <row r="40388" spans="1:10" x14ac:dyDescent="0.35">
      <c r="A40388" t="s">
        <v>10</v>
      </c>
      <c r="B40388" t="s">
        <v>32</v>
      </c>
      <c r="C40388" t="s">
        <v>33</v>
      </c>
      <c r="D40388" s="2">
        <v>9172.09</v>
      </c>
      <c r="E40388" s="2">
        <v>16.3</v>
      </c>
      <c r="F40388" s="1">
        <v>43257</v>
      </c>
      <c r="G40388">
        <v>1</v>
      </c>
      <c r="H40388" t="s">
        <v>1</v>
      </c>
      <c r="I40388" t="s">
        <v>16</v>
      </c>
      <c r="J40388" t="s">
        <v>17</v>
      </c>
    </row>
    <row r="40389" spans="1:10" x14ac:dyDescent="0.35">
      <c r="A40389" t="s">
        <v>10</v>
      </c>
      <c r="B40389" t="s">
        <v>32</v>
      </c>
      <c r="C40389" t="s">
        <v>33</v>
      </c>
      <c r="D40389" s="2">
        <v>15262.64</v>
      </c>
      <c r="E40389" s="2">
        <v>27.1</v>
      </c>
      <c r="F40389" s="1">
        <v>43256</v>
      </c>
      <c r="G40389">
        <v>1</v>
      </c>
      <c r="H40389" t="s">
        <v>1</v>
      </c>
      <c r="I40389" t="s">
        <v>12</v>
      </c>
      <c r="J40389" t="s">
        <v>13</v>
      </c>
    </row>
    <row r="40390" spans="1:10" x14ac:dyDescent="0.35">
      <c r="A40390" t="s">
        <v>10</v>
      </c>
      <c r="B40390" t="s">
        <v>32</v>
      </c>
      <c r="C40390" t="s">
        <v>33</v>
      </c>
      <c r="D40390" s="2">
        <v>2396.63</v>
      </c>
      <c r="E40390" s="2">
        <v>4.26</v>
      </c>
      <c r="F40390" s="1">
        <v>43256</v>
      </c>
      <c r="G40390">
        <v>1</v>
      </c>
      <c r="H40390" t="s">
        <v>1</v>
      </c>
      <c r="I40390" t="s">
        <v>14</v>
      </c>
      <c r="J40390" t="s">
        <v>15</v>
      </c>
    </row>
    <row r="40391" spans="1:10" x14ac:dyDescent="0.35">
      <c r="A40391" t="s">
        <v>9</v>
      </c>
      <c r="B40391" t="s">
        <v>32</v>
      </c>
      <c r="C40391" t="s">
        <v>33</v>
      </c>
      <c r="D40391" s="2">
        <v>91615.8</v>
      </c>
      <c r="E40391" s="2">
        <v>162.68</v>
      </c>
      <c r="F40391" s="1">
        <v>43256</v>
      </c>
      <c r="G40391">
        <v>1</v>
      </c>
      <c r="H40391" t="s">
        <v>1</v>
      </c>
      <c r="I40391" t="s">
        <v>16</v>
      </c>
      <c r="J40391" t="s">
        <v>17</v>
      </c>
    </row>
    <row r="40392" spans="1:10" x14ac:dyDescent="0.35">
      <c r="A40392" t="s">
        <v>9</v>
      </c>
      <c r="B40392" t="s">
        <v>32</v>
      </c>
      <c r="C40392" t="s">
        <v>33</v>
      </c>
      <c r="D40392" s="2">
        <v>146574.35999999999</v>
      </c>
      <c r="E40392" s="2">
        <v>260.27</v>
      </c>
      <c r="F40392" s="1">
        <v>43256</v>
      </c>
      <c r="G40392">
        <v>1</v>
      </c>
      <c r="H40392" t="s">
        <v>1</v>
      </c>
      <c r="I40392" t="s">
        <v>12</v>
      </c>
      <c r="J40392" t="s">
        <v>13</v>
      </c>
    </row>
    <row r="40393" spans="1:10" x14ac:dyDescent="0.35">
      <c r="A40393" t="s">
        <v>9</v>
      </c>
      <c r="B40393" t="s">
        <v>32</v>
      </c>
      <c r="C40393" t="s">
        <v>33</v>
      </c>
      <c r="D40393" s="2">
        <v>2474.73</v>
      </c>
      <c r="E40393" s="2">
        <v>4.3899999999999997</v>
      </c>
      <c r="F40393" s="1">
        <v>43256</v>
      </c>
      <c r="G40393">
        <v>1</v>
      </c>
      <c r="H40393" t="s">
        <v>1</v>
      </c>
      <c r="I40393" t="s">
        <v>14</v>
      </c>
      <c r="J40393" t="s">
        <v>15</v>
      </c>
    </row>
    <row r="40394" spans="1:10" x14ac:dyDescent="0.35">
      <c r="A40394" t="s">
        <v>8</v>
      </c>
      <c r="B40394" t="s">
        <v>32</v>
      </c>
      <c r="C40394" t="s">
        <v>33</v>
      </c>
      <c r="D40394" s="2">
        <v>8649.65</v>
      </c>
      <c r="E40394" s="2">
        <v>15.36</v>
      </c>
      <c r="F40394" s="1">
        <v>43256</v>
      </c>
      <c r="G40394">
        <v>1</v>
      </c>
      <c r="H40394" t="s">
        <v>1</v>
      </c>
      <c r="I40394" t="s">
        <v>16</v>
      </c>
      <c r="J40394" t="s">
        <v>17</v>
      </c>
    </row>
    <row r="40395" spans="1:10" x14ac:dyDescent="0.35">
      <c r="A40395" t="s">
        <v>6</v>
      </c>
      <c r="B40395" t="s">
        <v>32</v>
      </c>
      <c r="C40395" t="s">
        <v>33</v>
      </c>
      <c r="D40395" s="2">
        <v>45012.24</v>
      </c>
      <c r="E40395" s="2">
        <v>79.930000000000007</v>
      </c>
      <c r="F40395" s="1">
        <v>43256</v>
      </c>
      <c r="G40395">
        <v>1</v>
      </c>
      <c r="H40395" t="s">
        <v>1</v>
      </c>
      <c r="I40395" t="s">
        <v>12</v>
      </c>
      <c r="J40395" t="s">
        <v>13</v>
      </c>
    </row>
    <row r="40396" spans="1:10" x14ac:dyDescent="0.35">
      <c r="A40396" t="s">
        <v>8</v>
      </c>
      <c r="B40396" t="s">
        <v>32</v>
      </c>
      <c r="C40396" t="s">
        <v>33</v>
      </c>
      <c r="D40396" s="2">
        <v>221.43</v>
      </c>
      <c r="E40396" s="2">
        <v>0.39</v>
      </c>
      <c r="F40396" s="1">
        <v>43256</v>
      </c>
      <c r="G40396">
        <v>1</v>
      </c>
      <c r="H40396" t="s">
        <v>1</v>
      </c>
      <c r="I40396" t="s">
        <v>14</v>
      </c>
      <c r="J40396" t="s">
        <v>15</v>
      </c>
    </row>
    <row r="40397" spans="1:10" x14ac:dyDescent="0.35">
      <c r="A40397" t="s">
        <v>10</v>
      </c>
      <c r="B40397" t="s">
        <v>32</v>
      </c>
      <c r="C40397" t="s">
        <v>33</v>
      </c>
      <c r="D40397" s="2">
        <v>9173.24</v>
      </c>
      <c r="E40397" s="2">
        <v>16.29</v>
      </c>
      <c r="F40397" s="1">
        <v>43256</v>
      </c>
      <c r="G40397">
        <v>1</v>
      </c>
      <c r="H40397" t="s">
        <v>1</v>
      </c>
      <c r="I40397" t="s">
        <v>16</v>
      </c>
      <c r="J40397" t="s">
        <v>17</v>
      </c>
    </row>
    <row r="40398" spans="1:10" x14ac:dyDescent="0.35">
      <c r="A40398" t="s">
        <v>8</v>
      </c>
      <c r="B40398" t="s">
        <v>32</v>
      </c>
      <c r="C40398" t="s">
        <v>33</v>
      </c>
      <c r="D40398" s="2">
        <v>14082.13</v>
      </c>
      <c r="E40398" s="2">
        <v>25.01</v>
      </c>
      <c r="F40398" s="1">
        <v>43256</v>
      </c>
      <c r="G40398">
        <v>1</v>
      </c>
      <c r="H40398" t="s">
        <v>1</v>
      </c>
      <c r="I40398" t="s">
        <v>12</v>
      </c>
      <c r="J40398" t="s">
        <v>13</v>
      </c>
    </row>
    <row r="40399" spans="1:10" x14ac:dyDescent="0.35">
      <c r="A40399" t="s">
        <v>0</v>
      </c>
      <c r="B40399" t="s">
        <v>32</v>
      </c>
      <c r="C40399" t="s">
        <v>33</v>
      </c>
      <c r="D40399" s="2">
        <v>16775.150000000001</v>
      </c>
      <c r="E40399" s="2">
        <v>29.79</v>
      </c>
      <c r="F40399" s="1">
        <v>43256</v>
      </c>
      <c r="G40399">
        <v>1</v>
      </c>
      <c r="H40399" t="s">
        <v>1</v>
      </c>
      <c r="I40399" t="s">
        <v>14</v>
      </c>
      <c r="J40399" t="s">
        <v>15</v>
      </c>
    </row>
    <row r="40400" spans="1:10" x14ac:dyDescent="0.35">
      <c r="A40400" t="s">
        <v>6</v>
      </c>
      <c r="B40400" t="s">
        <v>32</v>
      </c>
      <c r="C40400" t="s">
        <v>33</v>
      </c>
      <c r="D40400" s="2">
        <v>52396.08</v>
      </c>
      <c r="E40400" s="2">
        <v>93.04</v>
      </c>
      <c r="F40400" s="1">
        <v>43256</v>
      </c>
      <c r="G40400">
        <v>1</v>
      </c>
      <c r="H40400" t="s">
        <v>1</v>
      </c>
      <c r="I40400" t="s">
        <v>16</v>
      </c>
      <c r="J40400" t="s">
        <v>17</v>
      </c>
    </row>
    <row r="40401" spans="1:10" x14ac:dyDescent="0.35">
      <c r="A40401" t="s">
        <v>6</v>
      </c>
      <c r="B40401" t="s">
        <v>32</v>
      </c>
      <c r="C40401" t="s">
        <v>33</v>
      </c>
      <c r="D40401" s="2">
        <v>11868.23</v>
      </c>
      <c r="E40401" s="2">
        <v>21.07</v>
      </c>
      <c r="F40401" s="1">
        <v>43256</v>
      </c>
      <c r="G40401">
        <v>1</v>
      </c>
      <c r="H40401" t="s">
        <v>1</v>
      </c>
      <c r="I40401" t="s">
        <v>14</v>
      </c>
      <c r="J40401" t="s">
        <v>15</v>
      </c>
    </row>
    <row r="40402" spans="1:10" x14ac:dyDescent="0.35">
      <c r="A40402" t="s">
        <v>10</v>
      </c>
      <c r="B40402" t="s">
        <v>32</v>
      </c>
      <c r="C40402" t="s">
        <v>33</v>
      </c>
      <c r="D40402" s="2">
        <v>4196.8500000000004</v>
      </c>
      <c r="E40402" s="2">
        <v>7.45</v>
      </c>
      <c r="F40402" s="1">
        <v>43256</v>
      </c>
      <c r="G40402">
        <v>1</v>
      </c>
      <c r="H40402" t="s">
        <v>1</v>
      </c>
      <c r="I40402" t="s">
        <v>11</v>
      </c>
      <c r="J40402" t="s">
        <v>7</v>
      </c>
    </row>
    <row r="40403" spans="1:10" x14ac:dyDescent="0.35">
      <c r="A40403" t="s">
        <v>9</v>
      </c>
      <c r="B40403" t="s">
        <v>32</v>
      </c>
      <c r="C40403" t="s">
        <v>33</v>
      </c>
      <c r="D40403" s="2">
        <v>18284.18</v>
      </c>
      <c r="E40403" s="2">
        <v>32.47</v>
      </c>
      <c r="F40403" s="1">
        <v>43256</v>
      </c>
      <c r="G40403">
        <v>1</v>
      </c>
      <c r="H40403" t="s">
        <v>1</v>
      </c>
      <c r="I40403" t="s">
        <v>11</v>
      </c>
      <c r="J40403" t="s">
        <v>7</v>
      </c>
    </row>
    <row r="40404" spans="1:10" x14ac:dyDescent="0.35">
      <c r="A40404" t="s">
        <v>8</v>
      </c>
      <c r="B40404" t="s">
        <v>32</v>
      </c>
      <c r="C40404" t="s">
        <v>33</v>
      </c>
      <c r="D40404" s="2">
        <v>836.13</v>
      </c>
      <c r="E40404" s="2">
        <v>1.48</v>
      </c>
      <c r="F40404" s="1">
        <v>43256</v>
      </c>
      <c r="G40404">
        <v>1</v>
      </c>
      <c r="H40404" t="s">
        <v>1</v>
      </c>
      <c r="I40404" t="s">
        <v>11</v>
      </c>
      <c r="J40404" t="s">
        <v>7</v>
      </c>
    </row>
    <row r="40405" spans="1:10" x14ac:dyDescent="0.35">
      <c r="A40405" t="s">
        <v>0</v>
      </c>
      <c r="B40405" t="s">
        <v>32</v>
      </c>
      <c r="C40405" t="s">
        <v>33</v>
      </c>
      <c r="D40405" s="2">
        <v>15580.42</v>
      </c>
      <c r="E40405" s="2">
        <v>27.67</v>
      </c>
      <c r="F40405" s="1">
        <v>43256</v>
      </c>
      <c r="G40405">
        <v>1</v>
      </c>
      <c r="H40405" t="s">
        <v>1</v>
      </c>
      <c r="I40405" t="s">
        <v>11</v>
      </c>
      <c r="J40405" t="s">
        <v>7</v>
      </c>
    </row>
    <row r="40406" spans="1:10" x14ac:dyDescent="0.35">
      <c r="A40406" t="s">
        <v>6</v>
      </c>
      <c r="B40406" t="s">
        <v>32</v>
      </c>
      <c r="C40406" t="s">
        <v>33</v>
      </c>
      <c r="D40406" s="2">
        <v>12285.09</v>
      </c>
      <c r="E40406" s="2">
        <v>21.81</v>
      </c>
      <c r="F40406" s="1">
        <v>43256</v>
      </c>
      <c r="G40406">
        <v>1</v>
      </c>
      <c r="H40406" t="s">
        <v>1</v>
      </c>
      <c r="I40406" t="s">
        <v>11</v>
      </c>
      <c r="J40406" t="s">
        <v>7</v>
      </c>
    </row>
    <row r="40407" spans="1:10" x14ac:dyDescent="0.35">
      <c r="A40407" t="s">
        <v>6</v>
      </c>
      <c r="B40407" t="s">
        <v>32</v>
      </c>
      <c r="C40407" t="s">
        <v>33</v>
      </c>
      <c r="D40407" s="2">
        <v>45099.24</v>
      </c>
      <c r="E40407" s="2">
        <v>79.95</v>
      </c>
      <c r="F40407" s="1">
        <v>43255</v>
      </c>
      <c r="G40407">
        <v>1</v>
      </c>
      <c r="H40407" t="s">
        <v>1</v>
      </c>
      <c r="I40407" t="s">
        <v>12</v>
      </c>
      <c r="J40407" t="s">
        <v>13</v>
      </c>
    </row>
    <row r="40408" spans="1:10" x14ac:dyDescent="0.35">
      <c r="A40408" t="s">
        <v>9</v>
      </c>
      <c r="B40408" t="s">
        <v>32</v>
      </c>
      <c r="C40408" t="s">
        <v>33</v>
      </c>
      <c r="D40408" s="2">
        <v>2474.64</v>
      </c>
      <c r="E40408" s="2">
        <v>4.3899999999999997</v>
      </c>
      <c r="F40408" s="1">
        <v>43255</v>
      </c>
      <c r="G40408">
        <v>1</v>
      </c>
      <c r="H40408" t="s">
        <v>1</v>
      </c>
      <c r="I40408" t="s">
        <v>14</v>
      </c>
      <c r="J40408" t="s">
        <v>15</v>
      </c>
    </row>
    <row r="40409" spans="1:10" x14ac:dyDescent="0.35">
      <c r="A40409" t="s">
        <v>9</v>
      </c>
      <c r="B40409" t="s">
        <v>32</v>
      </c>
      <c r="C40409" t="s">
        <v>33</v>
      </c>
      <c r="D40409" s="2">
        <v>18284.939999999999</v>
      </c>
      <c r="E40409" s="2">
        <v>32.409999999999997</v>
      </c>
      <c r="F40409" s="1">
        <v>43255</v>
      </c>
      <c r="G40409">
        <v>1</v>
      </c>
      <c r="H40409" t="s">
        <v>1</v>
      </c>
      <c r="I40409" t="s">
        <v>11</v>
      </c>
      <c r="J40409" t="s">
        <v>7</v>
      </c>
    </row>
    <row r="40410" spans="1:10" x14ac:dyDescent="0.35">
      <c r="A40410" t="s">
        <v>9</v>
      </c>
      <c r="B40410" t="s">
        <v>32</v>
      </c>
      <c r="C40410" t="s">
        <v>33</v>
      </c>
      <c r="D40410" s="2">
        <v>146803.68</v>
      </c>
      <c r="E40410" s="2">
        <v>260.24</v>
      </c>
      <c r="F40410" s="1">
        <v>43255</v>
      </c>
      <c r="G40410">
        <v>1</v>
      </c>
      <c r="H40410" t="s">
        <v>1</v>
      </c>
      <c r="I40410" t="s">
        <v>12</v>
      </c>
      <c r="J40410" t="s">
        <v>13</v>
      </c>
    </row>
    <row r="40411" spans="1:10" x14ac:dyDescent="0.35">
      <c r="A40411" t="s">
        <v>0</v>
      </c>
      <c r="B40411" t="s">
        <v>32</v>
      </c>
      <c r="C40411" t="s">
        <v>33</v>
      </c>
      <c r="D40411" s="2">
        <v>16774.52</v>
      </c>
      <c r="E40411" s="2">
        <v>29.74</v>
      </c>
      <c r="F40411" s="1">
        <v>43255</v>
      </c>
      <c r="G40411">
        <v>1</v>
      </c>
      <c r="H40411" t="s">
        <v>1</v>
      </c>
      <c r="I40411" t="s">
        <v>14</v>
      </c>
      <c r="J40411" t="s">
        <v>15</v>
      </c>
    </row>
    <row r="40412" spans="1:10" x14ac:dyDescent="0.35">
      <c r="A40412" t="s">
        <v>0</v>
      </c>
      <c r="B40412" t="s">
        <v>32</v>
      </c>
      <c r="C40412" t="s">
        <v>33</v>
      </c>
      <c r="D40412" s="2">
        <v>15579.54</v>
      </c>
      <c r="E40412" s="2">
        <v>27.62</v>
      </c>
      <c r="F40412" s="1">
        <v>43255</v>
      </c>
      <c r="G40412">
        <v>1</v>
      </c>
      <c r="H40412" t="s">
        <v>1</v>
      </c>
      <c r="I40412" t="s">
        <v>11</v>
      </c>
      <c r="J40412" t="s">
        <v>7</v>
      </c>
    </row>
    <row r="40413" spans="1:10" x14ac:dyDescent="0.35">
      <c r="A40413" t="s">
        <v>8</v>
      </c>
      <c r="B40413" t="s">
        <v>32</v>
      </c>
      <c r="C40413" t="s">
        <v>33</v>
      </c>
      <c r="D40413" s="2">
        <v>14102.5</v>
      </c>
      <c r="E40413" s="2">
        <v>25</v>
      </c>
      <c r="F40413" s="1">
        <v>43255</v>
      </c>
      <c r="G40413">
        <v>1</v>
      </c>
      <c r="H40413" t="s">
        <v>1</v>
      </c>
      <c r="I40413" t="s">
        <v>12</v>
      </c>
      <c r="J40413" t="s">
        <v>13</v>
      </c>
    </row>
    <row r="40414" spans="1:10" x14ac:dyDescent="0.35">
      <c r="A40414" t="s">
        <v>8</v>
      </c>
      <c r="B40414" t="s">
        <v>32</v>
      </c>
      <c r="C40414" t="s">
        <v>33</v>
      </c>
      <c r="D40414" s="2">
        <v>221.41</v>
      </c>
      <c r="E40414" s="2">
        <v>0.39</v>
      </c>
      <c r="F40414" s="1">
        <v>43255</v>
      </c>
      <c r="G40414">
        <v>1</v>
      </c>
      <c r="H40414" t="s">
        <v>1</v>
      </c>
      <c r="I40414" t="s">
        <v>14</v>
      </c>
      <c r="J40414" t="s">
        <v>15</v>
      </c>
    </row>
    <row r="40415" spans="1:10" x14ac:dyDescent="0.35">
      <c r="A40415" t="s">
        <v>8</v>
      </c>
      <c r="B40415" t="s">
        <v>32</v>
      </c>
      <c r="C40415" t="s">
        <v>33</v>
      </c>
      <c r="D40415" s="2">
        <v>835.95</v>
      </c>
      <c r="E40415" s="2">
        <v>1.48</v>
      </c>
      <c r="F40415" s="1">
        <v>43255</v>
      </c>
      <c r="G40415">
        <v>1</v>
      </c>
      <c r="H40415" t="s">
        <v>1</v>
      </c>
      <c r="I40415" t="s">
        <v>11</v>
      </c>
      <c r="J40415" t="s">
        <v>7</v>
      </c>
    </row>
    <row r="40416" spans="1:10" x14ac:dyDescent="0.35">
      <c r="A40416" t="s">
        <v>10</v>
      </c>
      <c r="B40416" t="s">
        <v>32</v>
      </c>
      <c r="C40416" t="s">
        <v>33</v>
      </c>
      <c r="D40416" s="2">
        <v>15282.03</v>
      </c>
      <c r="E40416" s="2">
        <v>27.09</v>
      </c>
      <c r="F40416" s="1">
        <v>43255</v>
      </c>
      <c r="G40416">
        <v>1</v>
      </c>
      <c r="H40416" t="s">
        <v>1</v>
      </c>
      <c r="I40416" t="s">
        <v>12</v>
      </c>
      <c r="J40416" t="s">
        <v>13</v>
      </c>
    </row>
    <row r="40417" spans="1:10" x14ac:dyDescent="0.35">
      <c r="A40417" t="s">
        <v>10</v>
      </c>
      <c r="B40417" t="s">
        <v>32</v>
      </c>
      <c r="C40417" t="s">
        <v>33</v>
      </c>
      <c r="D40417" s="2">
        <v>2396.5</v>
      </c>
      <c r="E40417" s="2">
        <v>4.25</v>
      </c>
      <c r="F40417" s="1">
        <v>43255</v>
      </c>
      <c r="G40417">
        <v>1</v>
      </c>
      <c r="H40417" t="s">
        <v>1</v>
      </c>
      <c r="I40417" t="s">
        <v>14</v>
      </c>
      <c r="J40417" t="s">
        <v>15</v>
      </c>
    </row>
    <row r="40418" spans="1:10" x14ac:dyDescent="0.35">
      <c r="A40418" t="s">
        <v>10</v>
      </c>
      <c r="B40418" t="s">
        <v>32</v>
      </c>
      <c r="C40418" t="s">
        <v>33</v>
      </c>
      <c r="D40418" s="2">
        <v>4196.8100000000004</v>
      </c>
      <c r="E40418" s="2">
        <v>7.44</v>
      </c>
      <c r="F40418" s="1">
        <v>43255</v>
      </c>
      <c r="G40418">
        <v>1</v>
      </c>
      <c r="H40418" t="s">
        <v>1</v>
      </c>
      <c r="I40418" t="s">
        <v>11</v>
      </c>
      <c r="J40418" t="s">
        <v>7</v>
      </c>
    </row>
    <row r="40419" spans="1:10" x14ac:dyDescent="0.35">
      <c r="A40419" t="s">
        <v>6</v>
      </c>
      <c r="B40419" t="s">
        <v>32</v>
      </c>
      <c r="C40419" t="s">
        <v>33</v>
      </c>
      <c r="D40419" s="2">
        <v>11866.92</v>
      </c>
      <c r="E40419" s="2">
        <v>21.04</v>
      </c>
      <c r="F40419" s="1">
        <v>43255</v>
      </c>
      <c r="G40419">
        <v>1</v>
      </c>
      <c r="H40419" t="s">
        <v>1</v>
      </c>
      <c r="I40419" t="s">
        <v>14</v>
      </c>
      <c r="J40419" t="s">
        <v>15</v>
      </c>
    </row>
    <row r="40420" spans="1:10" x14ac:dyDescent="0.35">
      <c r="A40420" t="s">
        <v>6</v>
      </c>
      <c r="B40420" t="s">
        <v>32</v>
      </c>
      <c r="C40420" t="s">
        <v>33</v>
      </c>
      <c r="D40420" s="2">
        <v>12282.3</v>
      </c>
      <c r="E40420" s="2">
        <v>21.77</v>
      </c>
      <c r="F40420" s="1">
        <v>43255</v>
      </c>
      <c r="G40420">
        <v>1</v>
      </c>
      <c r="H40420" t="s">
        <v>1</v>
      </c>
      <c r="I40420" t="s">
        <v>11</v>
      </c>
      <c r="J40420" t="s">
        <v>7</v>
      </c>
    </row>
    <row r="40421" spans="1:10" x14ac:dyDescent="0.35">
      <c r="A40421" t="s">
        <v>6</v>
      </c>
      <c r="B40421" t="s">
        <v>32</v>
      </c>
      <c r="C40421" t="s">
        <v>33</v>
      </c>
      <c r="D40421" s="2">
        <v>52534.12</v>
      </c>
      <c r="E40421" s="2">
        <v>93.13</v>
      </c>
      <c r="F40421" s="1">
        <v>43255</v>
      </c>
      <c r="G40421">
        <v>1</v>
      </c>
      <c r="H40421" t="s">
        <v>1</v>
      </c>
      <c r="I40421" t="s">
        <v>16</v>
      </c>
      <c r="J40421" t="s">
        <v>17</v>
      </c>
    </row>
    <row r="40422" spans="1:10" x14ac:dyDescent="0.35">
      <c r="A40422" t="s">
        <v>8</v>
      </c>
      <c r="B40422" t="s">
        <v>32</v>
      </c>
      <c r="C40422" t="s">
        <v>33</v>
      </c>
      <c r="D40422" s="2">
        <v>8659.7900000000009</v>
      </c>
      <c r="E40422" s="2">
        <v>15.35</v>
      </c>
      <c r="F40422" s="1">
        <v>43255</v>
      </c>
      <c r="G40422">
        <v>1</v>
      </c>
      <c r="H40422" t="s">
        <v>1</v>
      </c>
      <c r="I40422" t="s">
        <v>16</v>
      </c>
      <c r="J40422" t="s">
        <v>17</v>
      </c>
    </row>
    <row r="40423" spans="1:10" x14ac:dyDescent="0.35">
      <c r="A40423" t="s">
        <v>9</v>
      </c>
      <c r="B40423" t="s">
        <v>32</v>
      </c>
      <c r="C40423" t="s">
        <v>33</v>
      </c>
      <c r="D40423" s="2">
        <v>91762.559999999998</v>
      </c>
      <c r="E40423" s="2">
        <v>162.66999999999999</v>
      </c>
      <c r="F40423" s="1">
        <v>43255</v>
      </c>
      <c r="G40423">
        <v>1</v>
      </c>
      <c r="H40423" t="s">
        <v>1</v>
      </c>
      <c r="I40423" t="s">
        <v>16</v>
      </c>
      <c r="J40423" t="s">
        <v>17</v>
      </c>
    </row>
    <row r="40424" spans="1:10" x14ac:dyDescent="0.35">
      <c r="A40424" t="s">
        <v>10</v>
      </c>
      <c r="B40424" t="s">
        <v>32</v>
      </c>
      <c r="C40424" t="s">
        <v>33</v>
      </c>
      <c r="D40424" s="2">
        <v>9188.85</v>
      </c>
      <c r="E40424" s="2">
        <v>16.29</v>
      </c>
      <c r="F40424" s="1">
        <v>43255</v>
      </c>
      <c r="G40424">
        <v>1</v>
      </c>
      <c r="H40424" t="s">
        <v>1</v>
      </c>
      <c r="I40424" t="s">
        <v>16</v>
      </c>
      <c r="J40424" t="s">
        <v>17</v>
      </c>
    </row>
    <row r="40425" spans="1:10" x14ac:dyDescent="0.35">
      <c r="A40425" t="s">
        <v>9</v>
      </c>
      <c r="B40425" t="s">
        <v>32</v>
      </c>
      <c r="C40425" t="s">
        <v>33</v>
      </c>
      <c r="D40425" s="2">
        <v>146734.07999999999</v>
      </c>
      <c r="E40425" s="2">
        <v>260.12</v>
      </c>
      <c r="F40425" s="1">
        <v>43254</v>
      </c>
      <c r="G40425">
        <v>1</v>
      </c>
      <c r="H40425" t="s">
        <v>1</v>
      </c>
      <c r="I40425" t="s">
        <v>12</v>
      </c>
      <c r="J40425" t="s">
        <v>13</v>
      </c>
    </row>
    <row r="40426" spans="1:10" x14ac:dyDescent="0.35">
      <c r="A40426" t="s">
        <v>9</v>
      </c>
      <c r="B40426" t="s">
        <v>32</v>
      </c>
      <c r="C40426" t="s">
        <v>33</v>
      </c>
      <c r="D40426" s="2">
        <v>18279.310000000001</v>
      </c>
      <c r="E40426" s="2">
        <v>32.4</v>
      </c>
      <c r="F40426" s="1">
        <v>43254</v>
      </c>
      <c r="G40426">
        <v>1</v>
      </c>
      <c r="H40426" t="s">
        <v>1</v>
      </c>
      <c r="I40426" t="s">
        <v>11</v>
      </c>
      <c r="J40426" t="s">
        <v>7</v>
      </c>
    </row>
    <row r="40427" spans="1:10" x14ac:dyDescent="0.35">
      <c r="A40427" t="s">
        <v>6</v>
      </c>
      <c r="B40427" t="s">
        <v>32</v>
      </c>
      <c r="C40427" t="s">
        <v>33</v>
      </c>
      <c r="D40427" s="2">
        <v>52450.76</v>
      </c>
      <c r="E40427" s="2">
        <v>92.98</v>
      </c>
      <c r="F40427" s="1">
        <v>43254</v>
      </c>
      <c r="G40427">
        <v>1</v>
      </c>
      <c r="H40427" t="s">
        <v>1</v>
      </c>
      <c r="I40427" t="s">
        <v>16</v>
      </c>
      <c r="J40427" t="s">
        <v>17</v>
      </c>
    </row>
    <row r="40428" spans="1:10" x14ac:dyDescent="0.35">
      <c r="A40428" t="s">
        <v>6</v>
      </c>
      <c r="B40428" t="s">
        <v>32</v>
      </c>
      <c r="C40428" t="s">
        <v>33</v>
      </c>
      <c r="D40428" s="2">
        <v>45057.5</v>
      </c>
      <c r="E40428" s="2">
        <v>79.88</v>
      </c>
      <c r="F40428" s="1">
        <v>43254</v>
      </c>
      <c r="G40428">
        <v>1</v>
      </c>
      <c r="H40428" t="s">
        <v>1</v>
      </c>
      <c r="I40428" t="s">
        <v>12</v>
      </c>
      <c r="J40428" t="s">
        <v>13</v>
      </c>
    </row>
    <row r="40429" spans="1:10" x14ac:dyDescent="0.35">
      <c r="A40429" t="s">
        <v>10</v>
      </c>
      <c r="B40429" t="s">
        <v>32</v>
      </c>
      <c r="C40429" t="s">
        <v>33</v>
      </c>
      <c r="D40429" s="2">
        <v>4195.4399999999996</v>
      </c>
      <c r="E40429" s="2">
        <v>7.44</v>
      </c>
      <c r="F40429" s="1">
        <v>43254</v>
      </c>
      <c r="G40429">
        <v>1</v>
      </c>
      <c r="H40429" t="s">
        <v>1</v>
      </c>
      <c r="I40429" t="s">
        <v>11</v>
      </c>
      <c r="J40429" t="s">
        <v>7</v>
      </c>
    </row>
    <row r="40430" spans="1:10" x14ac:dyDescent="0.35">
      <c r="A40430" t="s">
        <v>10</v>
      </c>
      <c r="B40430" t="s">
        <v>32</v>
      </c>
      <c r="C40430" t="s">
        <v>33</v>
      </c>
      <c r="D40430" s="2">
        <v>9176.2900000000009</v>
      </c>
      <c r="E40430" s="2">
        <v>16.27</v>
      </c>
      <c r="F40430" s="1">
        <v>43254</v>
      </c>
      <c r="G40430">
        <v>1</v>
      </c>
      <c r="H40430" t="s">
        <v>1</v>
      </c>
      <c r="I40430" t="s">
        <v>16</v>
      </c>
      <c r="J40430" t="s">
        <v>17</v>
      </c>
    </row>
    <row r="40431" spans="1:10" x14ac:dyDescent="0.35">
      <c r="A40431" t="s">
        <v>8</v>
      </c>
      <c r="B40431" t="s">
        <v>32</v>
      </c>
      <c r="C40431" t="s">
        <v>33</v>
      </c>
      <c r="D40431" s="2">
        <v>14079.49</v>
      </c>
      <c r="E40431" s="2">
        <v>24.96</v>
      </c>
      <c r="F40431" s="1">
        <v>43254</v>
      </c>
      <c r="G40431">
        <v>1</v>
      </c>
      <c r="H40431" t="s">
        <v>1</v>
      </c>
      <c r="I40431" t="s">
        <v>12</v>
      </c>
      <c r="J40431" t="s">
        <v>13</v>
      </c>
    </row>
    <row r="40432" spans="1:10" x14ac:dyDescent="0.35">
      <c r="A40432" t="s">
        <v>8</v>
      </c>
      <c r="B40432" t="s">
        <v>32</v>
      </c>
      <c r="C40432" t="s">
        <v>33</v>
      </c>
      <c r="D40432" s="2">
        <v>835.81</v>
      </c>
      <c r="E40432" s="2">
        <v>1.48</v>
      </c>
      <c r="F40432" s="1">
        <v>43254</v>
      </c>
      <c r="G40432">
        <v>1</v>
      </c>
      <c r="H40432" t="s">
        <v>1</v>
      </c>
      <c r="I40432" t="s">
        <v>11</v>
      </c>
      <c r="J40432" t="s">
        <v>7</v>
      </c>
    </row>
    <row r="40433" spans="1:10" x14ac:dyDescent="0.35">
      <c r="A40433" t="s">
        <v>8</v>
      </c>
      <c r="B40433" t="s">
        <v>32</v>
      </c>
      <c r="C40433" t="s">
        <v>33</v>
      </c>
      <c r="D40433" s="2">
        <v>8641.25</v>
      </c>
      <c r="E40433" s="2">
        <v>15.32</v>
      </c>
      <c r="F40433" s="1">
        <v>43254</v>
      </c>
      <c r="G40433">
        <v>1</v>
      </c>
      <c r="H40433" t="s">
        <v>1</v>
      </c>
      <c r="I40433" t="s">
        <v>16</v>
      </c>
      <c r="J40433" t="s">
        <v>17</v>
      </c>
    </row>
    <row r="40434" spans="1:10" x14ac:dyDescent="0.35">
      <c r="A40434" t="s">
        <v>10</v>
      </c>
      <c r="B40434" t="s">
        <v>32</v>
      </c>
      <c r="C40434" t="s">
        <v>33</v>
      </c>
      <c r="D40434" s="2">
        <v>15261.13</v>
      </c>
      <c r="E40434" s="2">
        <v>27.05</v>
      </c>
      <c r="F40434" s="1">
        <v>43254</v>
      </c>
      <c r="G40434">
        <v>1</v>
      </c>
      <c r="H40434" t="s">
        <v>1</v>
      </c>
      <c r="I40434" t="s">
        <v>12</v>
      </c>
      <c r="J40434" t="s">
        <v>13</v>
      </c>
    </row>
    <row r="40435" spans="1:10" x14ac:dyDescent="0.35">
      <c r="A40435" t="s">
        <v>0</v>
      </c>
      <c r="B40435" t="s">
        <v>32</v>
      </c>
      <c r="C40435" t="s">
        <v>33</v>
      </c>
      <c r="D40435" s="2">
        <v>15574.39</v>
      </c>
      <c r="E40435" s="2">
        <v>27.61</v>
      </c>
      <c r="F40435" s="1">
        <v>43254</v>
      </c>
      <c r="G40435">
        <v>1</v>
      </c>
      <c r="H40435" t="s">
        <v>1</v>
      </c>
      <c r="I40435" t="s">
        <v>11</v>
      </c>
      <c r="J40435" t="s">
        <v>7</v>
      </c>
    </row>
    <row r="40436" spans="1:10" x14ac:dyDescent="0.35">
      <c r="A40436" t="s">
        <v>9</v>
      </c>
      <c r="B40436" t="s">
        <v>32</v>
      </c>
      <c r="C40436" t="s">
        <v>33</v>
      </c>
      <c r="D40436" s="2">
        <v>91719.69</v>
      </c>
      <c r="E40436" s="2">
        <v>162.59</v>
      </c>
      <c r="F40436" s="1">
        <v>43254</v>
      </c>
      <c r="G40436">
        <v>1</v>
      </c>
      <c r="H40436" t="s">
        <v>1</v>
      </c>
      <c r="I40436" t="s">
        <v>16</v>
      </c>
      <c r="J40436" t="s">
        <v>17</v>
      </c>
    </row>
    <row r="40437" spans="1:10" x14ac:dyDescent="0.35">
      <c r="A40437" t="s">
        <v>6</v>
      </c>
      <c r="B40437" t="s">
        <v>32</v>
      </c>
      <c r="C40437" t="s">
        <v>33</v>
      </c>
      <c r="D40437" s="2">
        <v>12279.46</v>
      </c>
      <c r="E40437" s="2">
        <v>21.77</v>
      </c>
      <c r="F40437" s="1">
        <v>43254</v>
      </c>
      <c r="G40437">
        <v>1</v>
      </c>
      <c r="H40437" t="s">
        <v>1</v>
      </c>
      <c r="I40437" t="s">
        <v>11</v>
      </c>
      <c r="J40437" t="s">
        <v>7</v>
      </c>
    </row>
    <row r="40438" spans="1:10" x14ac:dyDescent="0.35">
      <c r="A40438" t="s">
        <v>9</v>
      </c>
      <c r="B40438" t="s">
        <v>32</v>
      </c>
      <c r="C40438" t="s">
        <v>33</v>
      </c>
      <c r="D40438" s="2">
        <v>2473.9299999999998</v>
      </c>
      <c r="E40438" s="2">
        <v>4.3899999999999997</v>
      </c>
      <c r="F40438" s="1">
        <v>43254</v>
      </c>
      <c r="G40438">
        <v>1</v>
      </c>
      <c r="H40438" t="s">
        <v>1</v>
      </c>
      <c r="I40438" t="s">
        <v>14</v>
      </c>
      <c r="J40438" t="s">
        <v>15</v>
      </c>
    </row>
    <row r="40439" spans="1:10" x14ac:dyDescent="0.35">
      <c r="A40439" t="s">
        <v>10</v>
      </c>
      <c r="B40439" t="s">
        <v>32</v>
      </c>
      <c r="C40439" t="s">
        <v>33</v>
      </c>
      <c r="D40439" s="2">
        <v>2395.54</v>
      </c>
      <c r="E40439" s="2">
        <v>4.25</v>
      </c>
      <c r="F40439" s="1">
        <v>43254</v>
      </c>
      <c r="G40439">
        <v>1</v>
      </c>
      <c r="H40439" t="s">
        <v>1</v>
      </c>
      <c r="I40439" t="s">
        <v>14</v>
      </c>
      <c r="J40439" t="s">
        <v>15</v>
      </c>
    </row>
    <row r="40440" spans="1:10" x14ac:dyDescent="0.35">
      <c r="A40440" t="s">
        <v>8</v>
      </c>
      <c r="B40440" t="s">
        <v>32</v>
      </c>
      <c r="C40440" t="s">
        <v>33</v>
      </c>
      <c r="D40440" s="2">
        <v>221.33</v>
      </c>
      <c r="E40440" s="2">
        <v>0.39</v>
      </c>
      <c r="F40440" s="1">
        <v>43254</v>
      </c>
      <c r="G40440">
        <v>1</v>
      </c>
      <c r="H40440" t="s">
        <v>1</v>
      </c>
      <c r="I40440" t="s">
        <v>14</v>
      </c>
      <c r="J40440" t="s">
        <v>15</v>
      </c>
    </row>
    <row r="40441" spans="1:10" x14ac:dyDescent="0.35">
      <c r="A40441" t="s">
        <v>0</v>
      </c>
      <c r="B40441" t="s">
        <v>32</v>
      </c>
      <c r="C40441" t="s">
        <v>33</v>
      </c>
      <c r="D40441" s="2">
        <v>16768.88</v>
      </c>
      <c r="E40441" s="2">
        <v>29.73</v>
      </c>
      <c r="F40441" s="1">
        <v>43254</v>
      </c>
      <c r="G40441">
        <v>1</v>
      </c>
      <c r="H40441" t="s">
        <v>1</v>
      </c>
      <c r="I40441" t="s">
        <v>14</v>
      </c>
      <c r="J40441" t="s">
        <v>15</v>
      </c>
    </row>
    <row r="40442" spans="1:10" x14ac:dyDescent="0.35">
      <c r="A40442" t="s">
        <v>6</v>
      </c>
      <c r="B40442" t="s">
        <v>32</v>
      </c>
      <c r="C40442" t="s">
        <v>33</v>
      </c>
      <c r="D40442" s="2">
        <v>11863.75</v>
      </c>
      <c r="E40442" s="2">
        <v>21.03</v>
      </c>
      <c r="F40442" s="1">
        <v>43254</v>
      </c>
      <c r="G40442">
        <v>1</v>
      </c>
      <c r="H40442" t="s">
        <v>1</v>
      </c>
      <c r="I40442" t="s">
        <v>14</v>
      </c>
      <c r="J40442" t="s">
        <v>15</v>
      </c>
    </row>
    <row r="40443" spans="1:10" x14ac:dyDescent="0.35">
      <c r="A40443" t="s">
        <v>10</v>
      </c>
      <c r="B40443" t="s">
        <v>32</v>
      </c>
      <c r="C40443" t="s">
        <v>33</v>
      </c>
      <c r="D40443" s="2">
        <v>15259.09</v>
      </c>
      <c r="E40443" s="2">
        <v>27.05</v>
      </c>
      <c r="F40443" s="1">
        <v>43253</v>
      </c>
      <c r="G40443">
        <v>1</v>
      </c>
      <c r="H40443" t="s">
        <v>1</v>
      </c>
      <c r="I40443" t="s">
        <v>12</v>
      </c>
      <c r="J40443" t="s">
        <v>13</v>
      </c>
    </row>
    <row r="40444" spans="1:10" x14ac:dyDescent="0.35">
      <c r="A40444" t="s">
        <v>6</v>
      </c>
      <c r="B40444" t="s">
        <v>32</v>
      </c>
      <c r="C40444" t="s">
        <v>33</v>
      </c>
      <c r="D40444" s="2">
        <v>12276.55</v>
      </c>
      <c r="E40444" s="2">
        <v>21.76</v>
      </c>
      <c r="F40444" s="1">
        <v>43253</v>
      </c>
      <c r="G40444">
        <v>1</v>
      </c>
      <c r="H40444" t="s">
        <v>1</v>
      </c>
      <c r="I40444" t="s">
        <v>11</v>
      </c>
      <c r="J40444" t="s">
        <v>7</v>
      </c>
    </row>
    <row r="40445" spans="1:10" x14ac:dyDescent="0.35">
      <c r="A40445" t="s">
        <v>6</v>
      </c>
      <c r="B40445" t="s">
        <v>32</v>
      </c>
      <c r="C40445" t="s">
        <v>33</v>
      </c>
      <c r="D40445" s="2">
        <v>11860.98</v>
      </c>
      <c r="E40445" s="2">
        <v>21.03</v>
      </c>
      <c r="F40445" s="1">
        <v>43253</v>
      </c>
      <c r="G40445">
        <v>1</v>
      </c>
      <c r="H40445" t="s">
        <v>1</v>
      </c>
      <c r="I40445" t="s">
        <v>14</v>
      </c>
      <c r="J40445" t="s">
        <v>15</v>
      </c>
    </row>
    <row r="40446" spans="1:10" x14ac:dyDescent="0.35">
      <c r="A40446" t="s">
        <v>8</v>
      </c>
      <c r="B40446" t="s">
        <v>32</v>
      </c>
      <c r="C40446" t="s">
        <v>33</v>
      </c>
      <c r="D40446" s="2">
        <v>14077.6</v>
      </c>
      <c r="E40446" s="2">
        <v>24.96</v>
      </c>
      <c r="F40446" s="1">
        <v>43253</v>
      </c>
      <c r="G40446">
        <v>1</v>
      </c>
      <c r="H40446" t="s">
        <v>1</v>
      </c>
      <c r="I40446" t="s">
        <v>12</v>
      </c>
      <c r="J40446" t="s">
        <v>13</v>
      </c>
    </row>
    <row r="40447" spans="1:10" x14ac:dyDescent="0.35">
      <c r="A40447" t="s">
        <v>10</v>
      </c>
      <c r="B40447" t="s">
        <v>32</v>
      </c>
      <c r="C40447" t="s">
        <v>33</v>
      </c>
      <c r="D40447" s="2">
        <v>4194.46</v>
      </c>
      <c r="E40447" s="2">
        <v>7.44</v>
      </c>
      <c r="F40447" s="1">
        <v>43253</v>
      </c>
      <c r="G40447">
        <v>1</v>
      </c>
      <c r="H40447" t="s">
        <v>1</v>
      </c>
      <c r="I40447" t="s">
        <v>11</v>
      </c>
      <c r="J40447" t="s">
        <v>7</v>
      </c>
    </row>
    <row r="40448" spans="1:10" x14ac:dyDescent="0.35">
      <c r="A40448" t="s">
        <v>10</v>
      </c>
      <c r="B40448" t="s">
        <v>32</v>
      </c>
      <c r="C40448" t="s">
        <v>33</v>
      </c>
      <c r="D40448" s="2">
        <v>2395.0100000000002</v>
      </c>
      <c r="E40448" s="2">
        <v>4.25</v>
      </c>
      <c r="F40448" s="1">
        <v>43253</v>
      </c>
      <c r="G40448">
        <v>1</v>
      </c>
      <c r="H40448" t="s">
        <v>1</v>
      </c>
      <c r="I40448" t="s">
        <v>14</v>
      </c>
      <c r="J40448" t="s">
        <v>15</v>
      </c>
    </row>
    <row r="40449" spans="1:10" x14ac:dyDescent="0.35">
      <c r="A40449" t="s">
        <v>6</v>
      </c>
      <c r="B40449" t="s">
        <v>32</v>
      </c>
      <c r="C40449" t="s">
        <v>33</v>
      </c>
      <c r="D40449" s="2">
        <v>45051.37</v>
      </c>
      <c r="E40449" s="2">
        <v>79.86</v>
      </c>
      <c r="F40449" s="1">
        <v>43253</v>
      </c>
      <c r="G40449">
        <v>1</v>
      </c>
      <c r="H40449" t="s">
        <v>1</v>
      </c>
      <c r="I40449" t="s">
        <v>12</v>
      </c>
      <c r="J40449" t="s">
        <v>13</v>
      </c>
    </row>
    <row r="40450" spans="1:10" x14ac:dyDescent="0.35">
      <c r="A40450" t="s">
        <v>0</v>
      </c>
      <c r="B40450" t="s">
        <v>32</v>
      </c>
      <c r="C40450" t="s">
        <v>33</v>
      </c>
      <c r="D40450" s="2">
        <v>15571.2</v>
      </c>
      <c r="E40450" s="2">
        <v>27.6</v>
      </c>
      <c r="F40450" s="1">
        <v>43253</v>
      </c>
      <c r="G40450">
        <v>1</v>
      </c>
      <c r="H40450" t="s">
        <v>1</v>
      </c>
      <c r="I40450" t="s">
        <v>11</v>
      </c>
      <c r="J40450" t="s">
        <v>7</v>
      </c>
    </row>
    <row r="40451" spans="1:10" x14ac:dyDescent="0.35">
      <c r="A40451" t="s">
        <v>0</v>
      </c>
      <c r="B40451" t="s">
        <v>32</v>
      </c>
      <c r="C40451" t="s">
        <v>33</v>
      </c>
      <c r="D40451" s="2">
        <v>16764.990000000002</v>
      </c>
      <c r="E40451" s="2">
        <v>29.72</v>
      </c>
      <c r="F40451" s="1">
        <v>43253</v>
      </c>
      <c r="G40451">
        <v>1</v>
      </c>
      <c r="H40451" t="s">
        <v>1</v>
      </c>
      <c r="I40451" t="s">
        <v>14</v>
      </c>
      <c r="J40451" t="s">
        <v>15</v>
      </c>
    </row>
    <row r="40452" spans="1:10" x14ac:dyDescent="0.35">
      <c r="A40452" t="s">
        <v>9</v>
      </c>
      <c r="B40452" t="s">
        <v>32</v>
      </c>
      <c r="C40452" t="s">
        <v>33</v>
      </c>
      <c r="D40452" s="2">
        <v>146714.4</v>
      </c>
      <c r="E40452" s="2">
        <v>260.08999999999997</v>
      </c>
      <c r="F40452" s="1">
        <v>43253</v>
      </c>
      <c r="G40452">
        <v>1</v>
      </c>
      <c r="H40452" t="s">
        <v>1</v>
      </c>
      <c r="I40452" t="s">
        <v>12</v>
      </c>
      <c r="J40452" t="s">
        <v>13</v>
      </c>
    </row>
    <row r="40453" spans="1:10" x14ac:dyDescent="0.35">
      <c r="A40453" t="s">
        <v>8</v>
      </c>
      <c r="B40453" t="s">
        <v>32</v>
      </c>
      <c r="C40453" t="s">
        <v>33</v>
      </c>
      <c r="D40453" s="2">
        <v>835.6</v>
      </c>
      <c r="E40453" s="2">
        <v>1.48</v>
      </c>
      <c r="F40453" s="1">
        <v>43253</v>
      </c>
      <c r="G40453">
        <v>1</v>
      </c>
      <c r="H40453" t="s">
        <v>1</v>
      </c>
      <c r="I40453" t="s">
        <v>11</v>
      </c>
      <c r="J40453" t="s">
        <v>7</v>
      </c>
    </row>
    <row r="40454" spans="1:10" x14ac:dyDescent="0.35">
      <c r="A40454" t="s">
        <v>8</v>
      </c>
      <c r="B40454" t="s">
        <v>32</v>
      </c>
      <c r="C40454" t="s">
        <v>33</v>
      </c>
      <c r="D40454" s="2">
        <v>221.28</v>
      </c>
      <c r="E40454" s="2">
        <v>0.39</v>
      </c>
      <c r="F40454" s="1">
        <v>43253</v>
      </c>
      <c r="G40454">
        <v>1</v>
      </c>
      <c r="H40454" t="s">
        <v>1</v>
      </c>
      <c r="I40454" t="s">
        <v>14</v>
      </c>
      <c r="J40454" t="s">
        <v>15</v>
      </c>
    </row>
    <row r="40455" spans="1:10" x14ac:dyDescent="0.35">
      <c r="A40455" t="s">
        <v>9</v>
      </c>
      <c r="B40455" t="s">
        <v>32</v>
      </c>
      <c r="C40455" t="s">
        <v>33</v>
      </c>
      <c r="D40455" s="2">
        <v>18275.48</v>
      </c>
      <c r="E40455" s="2">
        <v>32.4</v>
      </c>
      <c r="F40455" s="1">
        <v>43253</v>
      </c>
      <c r="G40455">
        <v>1</v>
      </c>
      <c r="H40455" t="s">
        <v>1</v>
      </c>
      <c r="I40455" t="s">
        <v>11</v>
      </c>
      <c r="J40455" t="s">
        <v>7</v>
      </c>
    </row>
    <row r="40456" spans="1:10" x14ac:dyDescent="0.35">
      <c r="A40456" t="s">
        <v>9</v>
      </c>
      <c r="B40456" t="s">
        <v>32</v>
      </c>
      <c r="C40456" t="s">
        <v>33</v>
      </c>
      <c r="D40456" s="2">
        <v>2473.39</v>
      </c>
      <c r="E40456" s="2">
        <v>4.38</v>
      </c>
      <c r="F40456" s="1">
        <v>43253</v>
      </c>
      <c r="G40456">
        <v>1</v>
      </c>
      <c r="H40456" t="s">
        <v>1</v>
      </c>
      <c r="I40456" t="s">
        <v>14</v>
      </c>
      <c r="J40456" t="s">
        <v>15</v>
      </c>
    </row>
    <row r="40457" spans="1:10" x14ac:dyDescent="0.35">
      <c r="A40457" t="s">
        <v>10</v>
      </c>
      <c r="B40457" t="s">
        <v>32</v>
      </c>
      <c r="C40457" t="s">
        <v>33</v>
      </c>
      <c r="D40457" s="2">
        <v>9174.99</v>
      </c>
      <c r="E40457" s="2">
        <v>16.260000000000002</v>
      </c>
      <c r="F40457" s="1">
        <v>43253</v>
      </c>
      <c r="G40457">
        <v>1</v>
      </c>
      <c r="H40457" t="s">
        <v>1</v>
      </c>
      <c r="I40457" t="s">
        <v>16</v>
      </c>
      <c r="J40457" t="s">
        <v>17</v>
      </c>
    </row>
    <row r="40458" spans="1:10" x14ac:dyDescent="0.35">
      <c r="A40458" t="s">
        <v>6</v>
      </c>
      <c r="B40458" t="s">
        <v>32</v>
      </c>
      <c r="C40458" t="s">
        <v>33</v>
      </c>
      <c r="D40458" s="2">
        <v>52443.040000000001</v>
      </c>
      <c r="E40458" s="2">
        <v>92.97</v>
      </c>
      <c r="F40458" s="1">
        <v>43253</v>
      </c>
      <c r="G40458">
        <v>1</v>
      </c>
      <c r="H40458" t="s">
        <v>1</v>
      </c>
      <c r="I40458" t="s">
        <v>16</v>
      </c>
      <c r="J40458" t="s">
        <v>17</v>
      </c>
    </row>
    <row r="40459" spans="1:10" x14ac:dyDescent="0.35">
      <c r="A40459" t="s">
        <v>8</v>
      </c>
      <c r="B40459" t="s">
        <v>32</v>
      </c>
      <c r="C40459" t="s">
        <v>33</v>
      </c>
      <c r="D40459" s="2">
        <v>8640.2000000000007</v>
      </c>
      <c r="E40459" s="2">
        <v>15.32</v>
      </c>
      <c r="F40459" s="1">
        <v>43253</v>
      </c>
      <c r="G40459">
        <v>1</v>
      </c>
      <c r="H40459" t="s">
        <v>1</v>
      </c>
      <c r="I40459" t="s">
        <v>16</v>
      </c>
      <c r="J40459" t="s">
        <v>17</v>
      </c>
    </row>
    <row r="40460" spans="1:10" x14ac:dyDescent="0.35">
      <c r="A40460" t="s">
        <v>9</v>
      </c>
      <c r="B40460" t="s">
        <v>32</v>
      </c>
      <c r="C40460" t="s">
        <v>33</v>
      </c>
      <c r="D40460" s="2">
        <v>91706.83</v>
      </c>
      <c r="E40460" s="2">
        <v>162.57</v>
      </c>
      <c r="F40460" s="1">
        <v>43253</v>
      </c>
      <c r="G40460">
        <v>1</v>
      </c>
      <c r="H40460" t="s">
        <v>1</v>
      </c>
      <c r="I40460" t="s">
        <v>16</v>
      </c>
      <c r="J40460" t="s">
        <v>17</v>
      </c>
    </row>
    <row r="40461" spans="1:10" x14ac:dyDescent="0.35">
      <c r="A40461" t="s">
        <v>6</v>
      </c>
      <c r="B40461" t="s">
        <v>32</v>
      </c>
      <c r="C40461" t="s">
        <v>33</v>
      </c>
      <c r="D40461" s="2">
        <v>45050.03</v>
      </c>
      <c r="E40461" s="2">
        <v>79.849999999999994</v>
      </c>
      <c r="F40461" s="1">
        <v>43252</v>
      </c>
      <c r="G40461">
        <v>1</v>
      </c>
      <c r="H40461" t="s">
        <v>1</v>
      </c>
      <c r="I40461" t="s">
        <v>12</v>
      </c>
      <c r="J40461" t="s">
        <v>13</v>
      </c>
    </row>
    <row r="40462" spans="1:10" x14ac:dyDescent="0.35">
      <c r="A40462" t="s">
        <v>6</v>
      </c>
      <c r="B40462" t="s">
        <v>32</v>
      </c>
      <c r="C40462" t="s">
        <v>33</v>
      </c>
      <c r="D40462" s="2">
        <v>11858.28</v>
      </c>
      <c r="E40462" s="2">
        <v>21.02</v>
      </c>
      <c r="F40462" s="1">
        <v>43252</v>
      </c>
      <c r="G40462">
        <v>1</v>
      </c>
      <c r="H40462" t="s">
        <v>1</v>
      </c>
      <c r="I40462" t="s">
        <v>14</v>
      </c>
      <c r="J40462" t="s">
        <v>15</v>
      </c>
    </row>
    <row r="40463" spans="1:10" x14ac:dyDescent="0.35">
      <c r="A40463" t="s">
        <v>8</v>
      </c>
      <c r="B40463" t="s">
        <v>32</v>
      </c>
      <c r="C40463" t="s">
        <v>33</v>
      </c>
      <c r="D40463" s="2">
        <v>8640.07</v>
      </c>
      <c r="E40463" s="2">
        <v>15.31</v>
      </c>
      <c r="F40463" s="1">
        <v>43252</v>
      </c>
      <c r="G40463">
        <v>1</v>
      </c>
      <c r="H40463" t="s">
        <v>1</v>
      </c>
      <c r="I40463" t="s">
        <v>16</v>
      </c>
      <c r="J40463" t="s">
        <v>17</v>
      </c>
    </row>
    <row r="40464" spans="1:10" x14ac:dyDescent="0.35">
      <c r="A40464" t="s">
        <v>8</v>
      </c>
      <c r="B40464" t="s">
        <v>32</v>
      </c>
      <c r="C40464" t="s">
        <v>33</v>
      </c>
      <c r="D40464" s="2">
        <v>14077.22</v>
      </c>
      <c r="E40464" s="2">
        <v>24.95</v>
      </c>
      <c r="F40464" s="1">
        <v>43252</v>
      </c>
      <c r="G40464">
        <v>1</v>
      </c>
      <c r="H40464" t="s">
        <v>1</v>
      </c>
      <c r="I40464" t="s">
        <v>12</v>
      </c>
      <c r="J40464" t="s">
        <v>13</v>
      </c>
    </row>
    <row r="40465" spans="1:10" x14ac:dyDescent="0.35">
      <c r="A40465" t="s">
        <v>8</v>
      </c>
      <c r="B40465" t="s">
        <v>32</v>
      </c>
      <c r="C40465" t="s">
        <v>33</v>
      </c>
      <c r="D40465" s="2">
        <v>221.23</v>
      </c>
      <c r="E40465" s="2">
        <v>0.39</v>
      </c>
      <c r="F40465" s="1">
        <v>43252</v>
      </c>
      <c r="G40465">
        <v>1</v>
      </c>
      <c r="H40465" t="s">
        <v>1</v>
      </c>
      <c r="I40465" t="s">
        <v>14</v>
      </c>
      <c r="J40465" t="s">
        <v>15</v>
      </c>
    </row>
    <row r="40466" spans="1:10" x14ac:dyDescent="0.35">
      <c r="A40466" t="s">
        <v>6</v>
      </c>
      <c r="B40466" t="s">
        <v>32</v>
      </c>
      <c r="C40466" t="s">
        <v>33</v>
      </c>
      <c r="D40466" s="2">
        <v>52440.89</v>
      </c>
      <c r="E40466" s="2">
        <v>92.95</v>
      </c>
      <c r="F40466" s="1">
        <v>43252</v>
      </c>
      <c r="G40466">
        <v>1</v>
      </c>
      <c r="H40466" t="s">
        <v>1</v>
      </c>
      <c r="I40466" t="s">
        <v>16</v>
      </c>
      <c r="J40466" t="s">
        <v>17</v>
      </c>
    </row>
    <row r="40467" spans="1:10" x14ac:dyDescent="0.35">
      <c r="A40467" t="s">
        <v>9</v>
      </c>
      <c r="B40467" t="s">
        <v>32</v>
      </c>
      <c r="C40467" t="s">
        <v>33</v>
      </c>
      <c r="D40467" s="2">
        <v>146710.31</v>
      </c>
      <c r="E40467" s="2">
        <v>260.05</v>
      </c>
      <c r="F40467" s="1">
        <v>43252</v>
      </c>
      <c r="G40467">
        <v>1</v>
      </c>
      <c r="H40467" t="s">
        <v>1</v>
      </c>
      <c r="I40467" t="s">
        <v>12</v>
      </c>
      <c r="J40467" t="s">
        <v>13</v>
      </c>
    </row>
    <row r="40468" spans="1:10" x14ac:dyDescent="0.35">
      <c r="A40468" t="s">
        <v>0</v>
      </c>
      <c r="B40468" t="s">
        <v>32</v>
      </c>
      <c r="C40468" t="s">
        <v>33</v>
      </c>
      <c r="D40468" s="2">
        <v>16761.310000000001</v>
      </c>
      <c r="E40468" s="2">
        <v>29.71</v>
      </c>
      <c r="F40468" s="1">
        <v>43252</v>
      </c>
      <c r="G40468">
        <v>1</v>
      </c>
      <c r="H40468" t="s">
        <v>1</v>
      </c>
      <c r="I40468" t="s">
        <v>14</v>
      </c>
      <c r="J40468" t="s">
        <v>15</v>
      </c>
    </row>
    <row r="40469" spans="1:10" x14ac:dyDescent="0.35">
      <c r="A40469" t="s">
        <v>10</v>
      </c>
      <c r="B40469" t="s">
        <v>32</v>
      </c>
      <c r="C40469" t="s">
        <v>33</v>
      </c>
      <c r="D40469" s="2">
        <v>9174.68</v>
      </c>
      <c r="E40469" s="2">
        <v>16.260000000000002</v>
      </c>
      <c r="F40469" s="1">
        <v>43252</v>
      </c>
      <c r="G40469">
        <v>1</v>
      </c>
      <c r="H40469" t="s">
        <v>1</v>
      </c>
      <c r="I40469" t="s">
        <v>16</v>
      </c>
      <c r="J40469" t="s">
        <v>17</v>
      </c>
    </row>
    <row r="40470" spans="1:10" x14ac:dyDescent="0.35">
      <c r="A40470" t="s">
        <v>10</v>
      </c>
      <c r="B40470" t="s">
        <v>32</v>
      </c>
      <c r="C40470" t="s">
        <v>33</v>
      </c>
      <c r="D40470" s="2">
        <v>15258.66</v>
      </c>
      <c r="E40470" s="2">
        <v>27.05</v>
      </c>
      <c r="F40470" s="1">
        <v>43252</v>
      </c>
      <c r="G40470">
        <v>1</v>
      </c>
      <c r="H40470" t="s">
        <v>1</v>
      </c>
      <c r="I40470" t="s">
        <v>12</v>
      </c>
      <c r="J40470" t="s">
        <v>13</v>
      </c>
    </row>
    <row r="40471" spans="1:10" x14ac:dyDescent="0.35">
      <c r="A40471" t="s">
        <v>9</v>
      </c>
      <c r="B40471" t="s">
        <v>32</v>
      </c>
      <c r="C40471" t="s">
        <v>33</v>
      </c>
      <c r="D40471" s="2">
        <v>2472.88</v>
      </c>
      <c r="E40471" s="2">
        <v>4.38</v>
      </c>
      <c r="F40471" s="1">
        <v>43252</v>
      </c>
      <c r="G40471">
        <v>1</v>
      </c>
      <c r="H40471" t="s">
        <v>1</v>
      </c>
      <c r="I40471" t="s">
        <v>14</v>
      </c>
      <c r="J40471" t="s">
        <v>15</v>
      </c>
    </row>
    <row r="40472" spans="1:10" x14ac:dyDescent="0.35">
      <c r="A40472" t="s">
        <v>9</v>
      </c>
      <c r="B40472" t="s">
        <v>32</v>
      </c>
      <c r="C40472" t="s">
        <v>33</v>
      </c>
      <c r="D40472" s="2">
        <v>91703.73</v>
      </c>
      <c r="E40472" s="2">
        <v>162.55000000000001</v>
      </c>
      <c r="F40472" s="1">
        <v>43252</v>
      </c>
      <c r="G40472">
        <v>1</v>
      </c>
      <c r="H40472" t="s">
        <v>1</v>
      </c>
      <c r="I40472" t="s">
        <v>16</v>
      </c>
      <c r="J40472" t="s">
        <v>17</v>
      </c>
    </row>
    <row r="40473" spans="1:10" x14ac:dyDescent="0.35">
      <c r="A40473" t="s">
        <v>10</v>
      </c>
      <c r="B40473" t="s">
        <v>32</v>
      </c>
      <c r="C40473" t="s">
        <v>33</v>
      </c>
      <c r="D40473" s="2">
        <v>2394.5100000000002</v>
      </c>
      <c r="E40473" s="2">
        <v>4.24</v>
      </c>
      <c r="F40473" s="1">
        <v>43252</v>
      </c>
      <c r="G40473">
        <v>1</v>
      </c>
      <c r="H40473" t="s">
        <v>1</v>
      </c>
      <c r="I40473" t="s">
        <v>14</v>
      </c>
      <c r="J40473" t="s">
        <v>15</v>
      </c>
    </row>
    <row r="40474" spans="1:10" x14ac:dyDescent="0.35">
      <c r="A40474" t="s">
        <v>6</v>
      </c>
      <c r="B40474" t="s">
        <v>32</v>
      </c>
      <c r="C40474" t="s">
        <v>33</v>
      </c>
      <c r="D40474" s="2">
        <v>12273.65</v>
      </c>
      <c r="E40474" s="2">
        <v>21.76</v>
      </c>
      <c r="F40474" s="1">
        <v>43252</v>
      </c>
      <c r="G40474">
        <v>1</v>
      </c>
      <c r="H40474" t="s">
        <v>1</v>
      </c>
      <c r="I40474" t="s">
        <v>11</v>
      </c>
      <c r="J40474" t="s">
        <v>7</v>
      </c>
    </row>
    <row r="40475" spans="1:10" x14ac:dyDescent="0.35">
      <c r="A40475" t="s">
        <v>8</v>
      </c>
      <c r="B40475" t="s">
        <v>32</v>
      </c>
      <c r="C40475" t="s">
        <v>33</v>
      </c>
      <c r="D40475" s="2">
        <v>835.4</v>
      </c>
      <c r="E40475" s="2">
        <v>1.48</v>
      </c>
      <c r="F40475" s="1">
        <v>43252</v>
      </c>
      <c r="G40475">
        <v>1</v>
      </c>
      <c r="H40475" t="s">
        <v>1</v>
      </c>
      <c r="I40475" t="s">
        <v>11</v>
      </c>
      <c r="J40475" t="s">
        <v>7</v>
      </c>
    </row>
    <row r="40476" spans="1:10" x14ac:dyDescent="0.35">
      <c r="A40476" t="s">
        <v>0</v>
      </c>
      <c r="B40476" t="s">
        <v>32</v>
      </c>
      <c r="C40476" t="s">
        <v>33</v>
      </c>
      <c r="D40476" s="2">
        <v>15568.15</v>
      </c>
      <c r="E40476" s="2">
        <v>27.6</v>
      </c>
      <c r="F40476" s="1">
        <v>43252</v>
      </c>
      <c r="G40476">
        <v>1</v>
      </c>
      <c r="H40476" t="s">
        <v>1</v>
      </c>
      <c r="I40476" t="s">
        <v>11</v>
      </c>
      <c r="J40476" t="s">
        <v>7</v>
      </c>
    </row>
    <row r="40477" spans="1:10" x14ac:dyDescent="0.35">
      <c r="A40477" t="s">
        <v>9</v>
      </c>
      <c r="B40477" t="s">
        <v>32</v>
      </c>
      <c r="C40477" t="s">
        <v>33</v>
      </c>
      <c r="D40477" s="2">
        <v>18271.91</v>
      </c>
      <c r="E40477" s="2">
        <v>32.39</v>
      </c>
      <c r="F40477" s="1">
        <v>43252</v>
      </c>
      <c r="G40477">
        <v>1</v>
      </c>
      <c r="H40477" t="s">
        <v>1</v>
      </c>
      <c r="I40477" t="s">
        <v>11</v>
      </c>
      <c r="J40477" t="s">
        <v>7</v>
      </c>
    </row>
    <row r="40478" spans="1:10" x14ac:dyDescent="0.35">
      <c r="A40478" t="s">
        <v>10</v>
      </c>
      <c r="B40478" t="s">
        <v>32</v>
      </c>
      <c r="C40478" t="s">
        <v>33</v>
      </c>
      <c r="D40478" s="2">
        <v>4193.53</v>
      </c>
      <c r="E40478" s="2">
        <v>7.43</v>
      </c>
      <c r="F40478" s="1">
        <v>43252</v>
      </c>
      <c r="G40478">
        <v>1</v>
      </c>
      <c r="H40478" t="s">
        <v>1</v>
      </c>
      <c r="I40478" t="s">
        <v>11</v>
      </c>
      <c r="J40478" t="s">
        <v>7</v>
      </c>
    </row>
    <row r="40479" spans="1:10" x14ac:dyDescent="0.35">
      <c r="A40479" t="s">
        <v>8</v>
      </c>
      <c r="B40479" t="s">
        <v>32</v>
      </c>
      <c r="C40479" t="s">
        <v>33</v>
      </c>
      <c r="D40479" s="2">
        <v>14048.85</v>
      </c>
      <c r="E40479" s="2">
        <v>24.93</v>
      </c>
      <c r="F40479" s="1">
        <v>43251</v>
      </c>
      <c r="G40479">
        <v>1</v>
      </c>
      <c r="H40479" t="s">
        <v>1</v>
      </c>
      <c r="I40479" t="s">
        <v>12</v>
      </c>
      <c r="J40479" t="s">
        <v>13</v>
      </c>
    </row>
    <row r="40480" spans="1:10" x14ac:dyDescent="0.35">
      <c r="A40480" t="s">
        <v>6</v>
      </c>
      <c r="B40480" t="s">
        <v>32</v>
      </c>
      <c r="C40480" t="s">
        <v>33</v>
      </c>
      <c r="D40480" s="2">
        <v>11854.77</v>
      </c>
      <c r="E40480" s="2">
        <v>21.04</v>
      </c>
      <c r="F40480" s="1">
        <v>43251</v>
      </c>
      <c r="G40480">
        <v>1</v>
      </c>
      <c r="H40480" t="s">
        <v>1</v>
      </c>
      <c r="I40480" t="s">
        <v>14</v>
      </c>
      <c r="J40480" t="s">
        <v>15</v>
      </c>
    </row>
    <row r="40481" spans="1:10" x14ac:dyDescent="0.35">
      <c r="A40481" t="s">
        <v>6</v>
      </c>
      <c r="B40481" t="s">
        <v>32</v>
      </c>
      <c r="C40481" t="s">
        <v>33</v>
      </c>
      <c r="D40481" s="2">
        <v>12271</v>
      </c>
      <c r="E40481" s="2">
        <v>21.78</v>
      </c>
      <c r="F40481" s="1">
        <v>43251</v>
      </c>
      <c r="G40481">
        <v>1</v>
      </c>
      <c r="H40481" t="s">
        <v>1</v>
      </c>
      <c r="I40481" t="s">
        <v>11</v>
      </c>
      <c r="J40481" t="s">
        <v>7</v>
      </c>
    </row>
    <row r="40482" spans="1:10" x14ac:dyDescent="0.35">
      <c r="A40482" t="s">
        <v>9</v>
      </c>
      <c r="B40482" t="s">
        <v>4</v>
      </c>
      <c r="C40482" t="s">
        <v>5</v>
      </c>
      <c r="D40482" s="2">
        <v>21409812872.18</v>
      </c>
      <c r="E40482" s="2">
        <v>37994344.049999997</v>
      </c>
      <c r="F40482" s="1">
        <v>43251</v>
      </c>
      <c r="G40482">
        <v>1</v>
      </c>
      <c r="H40482" t="s">
        <v>1</v>
      </c>
      <c r="I40482" t="s">
        <v>12</v>
      </c>
      <c r="J40482" t="s">
        <v>13</v>
      </c>
    </row>
    <row r="40483" spans="1:10" x14ac:dyDescent="0.35">
      <c r="A40483" t="s">
        <v>0</v>
      </c>
      <c r="B40483" t="s">
        <v>32</v>
      </c>
      <c r="C40483" t="s">
        <v>33</v>
      </c>
      <c r="D40483" s="2">
        <v>16754.46</v>
      </c>
      <c r="E40483" s="2">
        <v>29.73</v>
      </c>
      <c r="F40483" s="1">
        <v>43251</v>
      </c>
      <c r="G40483">
        <v>1</v>
      </c>
      <c r="H40483" t="s">
        <v>1</v>
      </c>
      <c r="I40483" t="s">
        <v>14</v>
      </c>
      <c r="J40483" t="s">
        <v>15</v>
      </c>
    </row>
    <row r="40484" spans="1:10" x14ac:dyDescent="0.35">
      <c r="A40484" t="s">
        <v>0</v>
      </c>
      <c r="B40484" t="s">
        <v>32</v>
      </c>
      <c r="C40484" t="s">
        <v>33</v>
      </c>
      <c r="D40484" s="2">
        <v>15562.51</v>
      </c>
      <c r="E40484" s="2">
        <v>27.62</v>
      </c>
      <c r="F40484" s="1">
        <v>43251</v>
      </c>
      <c r="G40484">
        <v>1</v>
      </c>
      <c r="H40484" t="s">
        <v>1</v>
      </c>
      <c r="I40484" t="s">
        <v>11</v>
      </c>
      <c r="J40484" t="s">
        <v>7</v>
      </c>
    </row>
    <row r="40485" spans="1:10" x14ac:dyDescent="0.35">
      <c r="A40485" t="s">
        <v>8</v>
      </c>
      <c r="B40485" t="s">
        <v>4</v>
      </c>
      <c r="C40485" t="s">
        <v>5</v>
      </c>
      <c r="D40485" s="2">
        <v>5353590489.2399998</v>
      </c>
      <c r="E40485" s="2">
        <v>9500604.2400000002</v>
      </c>
      <c r="F40485" s="1">
        <v>43251</v>
      </c>
      <c r="G40485">
        <v>1</v>
      </c>
      <c r="H40485" t="s">
        <v>1</v>
      </c>
      <c r="I40485" t="s">
        <v>12</v>
      </c>
      <c r="J40485" t="s">
        <v>13</v>
      </c>
    </row>
    <row r="40486" spans="1:10" x14ac:dyDescent="0.35">
      <c r="A40486" t="s">
        <v>10</v>
      </c>
      <c r="B40486" t="s">
        <v>4</v>
      </c>
      <c r="C40486" t="s">
        <v>5</v>
      </c>
      <c r="D40486" s="2">
        <v>4015279411.3899999</v>
      </c>
      <c r="E40486" s="2">
        <v>7125606.7599999998</v>
      </c>
      <c r="F40486" s="1">
        <v>43251</v>
      </c>
      <c r="G40486">
        <v>1</v>
      </c>
      <c r="H40486" t="s">
        <v>1</v>
      </c>
      <c r="I40486" t="s">
        <v>14</v>
      </c>
      <c r="J40486" t="s">
        <v>15</v>
      </c>
    </row>
    <row r="40487" spans="1:10" x14ac:dyDescent="0.35">
      <c r="A40487" t="s">
        <v>10</v>
      </c>
      <c r="B40487" t="s">
        <v>4</v>
      </c>
      <c r="C40487" t="s">
        <v>5</v>
      </c>
      <c r="D40487" s="2">
        <v>13606634873.16</v>
      </c>
      <c r="E40487" s="2">
        <v>24146645.739999998</v>
      </c>
      <c r="F40487" s="1">
        <v>43251</v>
      </c>
      <c r="G40487">
        <v>1</v>
      </c>
      <c r="H40487" t="s">
        <v>1</v>
      </c>
      <c r="I40487" t="s">
        <v>11</v>
      </c>
      <c r="J40487" t="s">
        <v>7</v>
      </c>
    </row>
    <row r="40488" spans="1:10" x14ac:dyDescent="0.35">
      <c r="A40488" t="s">
        <v>10</v>
      </c>
      <c r="B40488" t="s">
        <v>4</v>
      </c>
      <c r="C40488" t="s">
        <v>5</v>
      </c>
      <c r="D40488" s="2">
        <v>3343727991.2399998</v>
      </c>
      <c r="E40488" s="2">
        <v>5933856.2400000002</v>
      </c>
      <c r="F40488" s="1">
        <v>43251</v>
      </c>
      <c r="G40488">
        <v>1</v>
      </c>
      <c r="H40488" t="s">
        <v>1</v>
      </c>
      <c r="I40488" t="s">
        <v>12</v>
      </c>
      <c r="J40488" t="s">
        <v>13</v>
      </c>
    </row>
    <row r="40489" spans="1:10" x14ac:dyDescent="0.35">
      <c r="A40489" t="s">
        <v>8</v>
      </c>
      <c r="B40489" t="s">
        <v>32</v>
      </c>
      <c r="C40489" t="s">
        <v>33</v>
      </c>
      <c r="D40489" s="2">
        <v>221.13</v>
      </c>
      <c r="E40489" s="2">
        <v>0.39</v>
      </c>
      <c r="F40489" s="1">
        <v>43251</v>
      </c>
      <c r="G40489">
        <v>1</v>
      </c>
      <c r="H40489" t="s">
        <v>1</v>
      </c>
      <c r="I40489" t="s">
        <v>14</v>
      </c>
      <c r="J40489" t="s">
        <v>15</v>
      </c>
    </row>
    <row r="40490" spans="1:10" x14ac:dyDescent="0.35">
      <c r="A40490" t="s">
        <v>8</v>
      </c>
      <c r="B40490" t="s">
        <v>32</v>
      </c>
      <c r="C40490" t="s">
        <v>33</v>
      </c>
      <c r="D40490" s="2">
        <v>835.2</v>
      </c>
      <c r="E40490" s="2">
        <v>1.48</v>
      </c>
      <c r="F40490" s="1">
        <v>43251</v>
      </c>
      <c r="G40490">
        <v>1</v>
      </c>
      <c r="H40490" t="s">
        <v>1</v>
      </c>
      <c r="I40490" t="s">
        <v>11</v>
      </c>
      <c r="J40490" t="s">
        <v>7</v>
      </c>
    </row>
    <row r="40491" spans="1:10" x14ac:dyDescent="0.35">
      <c r="A40491" t="s">
        <v>9</v>
      </c>
      <c r="B40491" t="s">
        <v>32</v>
      </c>
      <c r="C40491" t="s">
        <v>33</v>
      </c>
      <c r="D40491" s="2">
        <v>146367.93</v>
      </c>
      <c r="E40491" s="2">
        <v>259.75</v>
      </c>
      <c r="F40491" s="1">
        <v>43251</v>
      </c>
      <c r="G40491">
        <v>1</v>
      </c>
      <c r="H40491" t="s">
        <v>1</v>
      </c>
      <c r="I40491" t="s">
        <v>12</v>
      </c>
      <c r="J40491" t="s">
        <v>13</v>
      </c>
    </row>
    <row r="40492" spans="1:10" x14ac:dyDescent="0.35">
      <c r="A40492" t="s">
        <v>9</v>
      </c>
      <c r="B40492" t="s">
        <v>4</v>
      </c>
      <c r="C40492" t="s">
        <v>5</v>
      </c>
      <c r="D40492" s="2">
        <v>20164929470.580002</v>
      </c>
      <c r="E40492" s="2">
        <v>35785145.469999999</v>
      </c>
      <c r="F40492" s="1">
        <v>43251</v>
      </c>
      <c r="G40492">
        <v>1</v>
      </c>
      <c r="H40492" t="s">
        <v>1</v>
      </c>
      <c r="I40492" t="s">
        <v>14</v>
      </c>
      <c r="J40492" t="s">
        <v>15</v>
      </c>
    </row>
    <row r="40493" spans="1:10" x14ac:dyDescent="0.35">
      <c r="A40493" t="s">
        <v>9</v>
      </c>
      <c r="B40493" t="s">
        <v>4</v>
      </c>
      <c r="C40493" t="s">
        <v>5</v>
      </c>
      <c r="D40493" s="2">
        <v>102837119387.52</v>
      </c>
      <c r="E40493" s="2">
        <v>182497106.28</v>
      </c>
      <c r="F40493" s="1">
        <v>43251</v>
      </c>
      <c r="G40493">
        <v>1</v>
      </c>
      <c r="H40493" t="s">
        <v>1</v>
      </c>
      <c r="I40493" t="s">
        <v>11</v>
      </c>
      <c r="J40493" t="s">
        <v>7</v>
      </c>
    </row>
    <row r="40494" spans="1:10" x14ac:dyDescent="0.35">
      <c r="A40494" t="s">
        <v>10</v>
      </c>
      <c r="B40494" t="s">
        <v>32</v>
      </c>
      <c r="C40494" t="s">
        <v>33</v>
      </c>
      <c r="D40494" s="2">
        <v>15233.8</v>
      </c>
      <c r="E40494" s="2">
        <v>27.03</v>
      </c>
      <c r="F40494" s="1">
        <v>43251</v>
      </c>
      <c r="G40494">
        <v>1</v>
      </c>
      <c r="H40494" t="s">
        <v>1</v>
      </c>
      <c r="I40494" t="s">
        <v>12</v>
      </c>
      <c r="J40494" t="s">
        <v>13</v>
      </c>
    </row>
    <row r="40495" spans="1:10" x14ac:dyDescent="0.35">
      <c r="A40495" t="s">
        <v>6</v>
      </c>
      <c r="B40495" t="s">
        <v>4</v>
      </c>
      <c r="C40495" t="s">
        <v>5</v>
      </c>
      <c r="D40495" s="2">
        <v>17778686322.16</v>
      </c>
      <c r="E40495" s="2">
        <v>31550463.75</v>
      </c>
      <c r="F40495" s="1">
        <v>43251</v>
      </c>
      <c r="G40495">
        <v>1</v>
      </c>
      <c r="H40495" t="s">
        <v>1</v>
      </c>
      <c r="I40495" t="s">
        <v>14</v>
      </c>
      <c r="J40495" t="s">
        <v>15</v>
      </c>
    </row>
    <row r="40496" spans="1:10" x14ac:dyDescent="0.35">
      <c r="A40496" t="s">
        <v>6</v>
      </c>
      <c r="B40496" t="s">
        <v>4</v>
      </c>
      <c r="C40496" t="s">
        <v>5</v>
      </c>
      <c r="D40496" s="2">
        <v>65985448416.550003</v>
      </c>
      <c r="E40496" s="2">
        <v>117099287.34</v>
      </c>
      <c r="F40496" s="1">
        <v>43251</v>
      </c>
      <c r="G40496">
        <v>1</v>
      </c>
      <c r="H40496" t="s">
        <v>1</v>
      </c>
      <c r="I40496" t="s">
        <v>11</v>
      </c>
      <c r="J40496" t="s">
        <v>7</v>
      </c>
    </row>
    <row r="40497" spans="1:10" x14ac:dyDescent="0.35">
      <c r="A40497" t="s">
        <v>6</v>
      </c>
      <c r="B40497" t="s">
        <v>4</v>
      </c>
      <c r="C40497" t="s">
        <v>5</v>
      </c>
      <c r="D40497" s="2">
        <v>12452483770.9</v>
      </c>
      <c r="E40497" s="2">
        <v>22098462.77</v>
      </c>
      <c r="F40497" s="1">
        <v>43251</v>
      </c>
      <c r="G40497">
        <v>1</v>
      </c>
      <c r="H40497" t="s">
        <v>1</v>
      </c>
      <c r="I40497" t="s">
        <v>12</v>
      </c>
      <c r="J40497" t="s">
        <v>13</v>
      </c>
    </row>
    <row r="40498" spans="1:10" x14ac:dyDescent="0.35">
      <c r="A40498" t="s">
        <v>10</v>
      </c>
      <c r="B40498" t="s">
        <v>32</v>
      </c>
      <c r="C40498" t="s">
        <v>33</v>
      </c>
      <c r="D40498" s="2">
        <v>2393.9499999999998</v>
      </c>
      <c r="E40498" s="2">
        <v>4.25</v>
      </c>
      <c r="F40498" s="1">
        <v>43251</v>
      </c>
      <c r="G40498">
        <v>1</v>
      </c>
      <c r="H40498" t="s">
        <v>1</v>
      </c>
      <c r="I40498" t="s">
        <v>14</v>
      </c>
      <c r="J40498" t="s">
        <v>15</v>
      </c>
    </row>
    <row r="40499" spans="1:10" x14ac:dyDescent="0.35">
      <c r="A40499" t="s">
        <v>10</v>
      </c>
      <c r="B40499" t="s">
        <v>32</v>
      </c>
      <c r="C40499" t="s">
        <v>33</v>
      </c>
      <c r="D40499" s="2">
        <v>4191.51</v>
      </c>
      <c r="E40499" s="2">
        <v>7.44</v>
      </c>
      <c r="F40499" s="1">
        <v>43251</v>
      </c>
      <c r="G40499">
        <v>1</v>
      </c>
      <c r="H40499" t="s">
        <v>1</v>
      </c>
      <c r="I40499" t="s">
        <v>11</v>
      </c>
      <c r="J40499" t="s">
        <v>7</v>
      </c>
    </row>
    <row r="40500" spans="1:10" x14ac:dyDescent="0.35">
      <c r="A40500" t="s">
        <v>6</v>
      </c>
      <c r="B40500" t="s">
        <v>32</v>
      </c>
      <c r="C40500" t="s">
        <v>33</v>
      </c>
      <c r="D40500" s="2">
        <v>44969.63</v>
      </c>
      <c r="E40500" s="2">
        <v>79.8</v>
      </c>
      <c r="F40500" s="1">
        <v>43251</v>
      </c>
      <c r="G40500">
        <v>1</v>
      </c>
      <c r="H40500" t="s">
        <v>1</v>
      </c>
      <c r="I40500" t="s">
        <v>12</v>
      </c>
      <c r="J40500" t="s">
        <v>13</v>
      </c>
    </row>
    <row r="40501" spans="1:10" x14ac:dyDescent="0.35">
      <c r="A40501" t="s">
        <v>9</v>
      </c>
      <c r="B40501" t="s">
        <v>32</v>
      </c>
      <c r="C40501" t="s">
        <v>33</v>
      </c>
      <c r="D40501" s="2">
        <v>2471.92</v>
      </c>
      <c r="E40501" s="2">
        <v>4.3899999999999997</v>
      </c>
      <c r="F40501" s="1">
        <v>43251</v>
      </c>
      <c r="G40501">
        <v>1</v>
      </c>
      <c r="H40501" t="s">
        <v>1</v>
      </c>
      <c r="I40501" t="s">
        <v>14</v>
      </c>
      <c r="J40501" t="s">
        <v>15</v>
      </c>
    </row>
    <row r="40502" spans="1:10" x14ac:dyDescent="0.35">
      <c r="A40502" t="s">
        <v>9</v>
      </c>
      <c r="B40502" t="s">
        <v>32</v>
      </c>
      <c r="C40502" t="s">
        <v>33</v>
      </c>
      <c r="D40502" s="2">
        <v>18263.36</v>
      </c>
      <c r="E40502" s="2">
        <v>32.409999999999997</v>
      </c>
      <c r="F40502" s="1">
        <v>43251</v>
      </c>
      <c r="G40502">
        <v>1</v>
      </c>
      <c r="H40502" t="s">
        <v>1</v>
      </c>
      <c r="I40502" t="s">
        <v>11</v>
      </c>
      <c r="J40502" t="s">
        <v>7</v>
      </c>
    </row>
    <row r="40503" spans="1:10" x14ac:dyDescent="0.35">
      <c r="A40503" t="s">
        <v>8</v>
      </c>
      <c r="B40503" t="s">
        <v>4</v>
      </c>
      <c r="C40503" t="s">
        <v>5</v>
      </c>
      <c r="D40503" s="2">
        <v>16949811063.700001</v>
      </c>
      <c r="E40503" s="2">
        <v>30079522.739999998</v>
      </c>
      <c r="F40503" s="1">
        <v>43251</v>
      </c>
      <c r="G40503">
        <v>1</v>
      </c>
      <c r="H40503" t="s">
        <v>1</v>
      </c>
      <c r="I40503" t="s">
        <v>14</v>
      </c>
      <c r="J40503" t="s">
        <v>15</v>
      </c>
    </row>
    <row r="40504" spans="1:10" x14ac:dyDescent="0.35">
      <c r="A40504" t="s">
        <v>8</v>
      </c>
      <c r="B40504" t="s">
        <v>4</v>
      </c>
      <c r="C40504" t="s">
        <v>5</v>
      </c>
      <c r="D40504" s="2">
        <v>4620688591.96</v>
      </c>
      <c r="E40504" s="2">
        <v>8199979.7599999998</v>
      </c>
      <c r="F40504" s="1">
        <v>43251</v>
      </c>
      <c r="G40504">
        <v>1</v>
      </c>
      <c r="H40504" t="s">
        <v>1</v>
      </c>
      <c r="I40504" t="s">
        <v>11</v>
      </c>
      <c r="J40504" t="s">
        <v>7</v>
      </c>
    </row>
    <row r="40505" spans="1:10" x14ac:dyDescent="0.35">
      <c r="A40505" t="s">
        <v>0</v>
      </c>
      <c r="B40505" t="s">
        <v>4</v>
      </c>
      <c r="C40505" t="s">
        <v>5</v>
      </c>
      <c r="D40505" s="2">
        <v>3739190026.1599998</v>
      </c>
      <c r="E40505" s="2">
        <v>6635652.2199999997</v>
      </c>
      <c r="F40505" s="1">
        <v>43251</v>
      </c>
      <c r="G40505">
        <v>1</v>
      </c>
      <c r="H40505" t="s">
        <v>1</v>
      </c>
      <c r="I40505" t="s">
        <v>14</v>
      </c>
      <c r="J40505" t="s">
        <v>15</v>
      </c>
    </row>
    <row r="40506" spans="1:10" x14ac:dyDescent="0.35">
      <c r="A40506" t="s">
        <v>0</v>
      </c>
      <c r="B40506" t="s">
        <v>4</v>
      </c>
      <c r="C40506" t="s">
        <v>5</v>
      </c>
      <c r="D40506" s="2">
        <v>8911231936.4200001</v>
      </c>
      <c r="E40506" s="2">
        <v>15814076.199999999</v>
      </c>
      <c r="F40506" s="1">
        <v>43251</v>
      </c>
      <c r="G40506">
        <v>1</v>
      </c>
      <c r="H40506" t="s">
        <v>1</v>
      </c>
      <c r="I40506" t="s">
        <v>11</v>
      </c>
      <c r="J40506" t="s">
        <v>7</v>
      </c>
    </row>
    <row r="40507" spans="1:10" x14ac:dyDescent="0.35">
      <c r="A40507" t="s">
        <v>9</v>
      </c>
      <c r="B40507" t="s">
        <v>32</v>
      </c>
      <c r="C40507" t="s">
        <v>33</v>
      </c>
      <c r="D40507" s="2">
        <v>91479.83</v>
      </c>
      <c r="E40507" s="2">
        <v>162.34</v>
      </c>
      <c r="F40507" s="1">
        <v>43251</v>
      </c>
      <c r="G40507">
        <v>1</v>
      </c>
      <c r="H40507" t="s">
        <v>1</v>
      </c>
      <c r="I40507" t="s">
        <v>16</v>
      </c>
      <c r="J40507" t="s">
        <v>17</v>
      </c>
    </row>
    <row r="40508" spans="1:10" x14ac:dyDescent="0.35">
      <c r="A40508" t="s">
        <v>10</v>
      </c>
      <c r="B40508" t="s">
        <v>4</v>
      </c>
      <c r="C40508" t="s">
        <v>5</v>
      </c>
      <c r="D40508" s="2">
        <v>1524619191.6199999</v>
      </c>
      <c r="E40508" s="2">
        <v>2705624.12</v>
      </c>
      <c r="F40508" s="1">
        <v>43251</v>
      </c>
      <c r="G40508">
        <v>1</v>
      </c>
      <c r="H40508" t="s">
        <v>1</v>
      </c>
      <c r="I40508" t="s">
        <v>16</v>
      </c>
      <c r="J40508" t="s">
        <v>17</v>
      </c>
    </row>
    <row r="40509" spans="1:10" x14ac:dyDescent="0.35">
      <c r="A40509" t="s">
        <v>6</v>
      </c>
      <c r="B40509" t="s">
        <v>4</v>
      </c>
      <c r="C40509" t="s">
        <v>5</v>
      </c>
      <c r="D40509" s="2">
        <v>7951998161.7299995</v>
      </c>
      <c r="E40509" s="2">
        <v>14111797.98</v>
      </c>
      <c r="F40509" s="1">
        <v>43251</v>
      </c>
      <c r="G40509">
        <v>1</v>
      </c>
      <c r="H40509" t="s">
        <v>1</v>
      </c>
      <c r="I40509" t="s">
        <v>16</v>
      </c>
      <c r="J40509" t="s">
        <v>17</v>
      </c>
    </row>
    <row r="40510" spans="1:10" x14ac:dyDescent="0.35">
      <c r="A40510" t="s">
        <v>10</v>
      </c>
      <c r="B40510" t="s">
        <v>32</v>
      </c>
      <c r="C40510" t="s">
        <v>33</v>
      </c>
      <c r="D40510" s="2">
        <v>9159.4</v>
      </c>
      <c r="E40510" s="2">
        <v>16.25</v>
      </c>
      <c r="F40510" s="1">
        <v>43251</v>
      </c>
      <c r="G40510">
        <v>1</v>
      </c>
      <c r="H40510" t="s">
        <v>1</v>
      </c>
      <c r="I40510" t="s">
        <v>16</v>
      </c>
      <c r="J40510" t="s">
        <v>17</v>
      </c>
    </row>
    <row r="40511" spans="1:10" x14ac:dyDescent="0.35">
      <c r="A40511" t="s">
        <v>9</v>
      </c>
      <c r="B40511" t="s">
        <v>4</v>
      </c>
      <c r="C40511" t="s">
        <v>5</v>
      </c>
      <c r="D40511" s="2">
        <v>5424155086.6700001</v>
      </c>
      <c r="E40511" s="2">
        <v>9625829.7899999991</v>
      </c>
      <c r="F40511" s="1">
        <v>43251</v>
      </c>
      <c r="G40511">
        <v>1</v>
      </c>
      <c r="H40511" t="s">
        <v>1</v>
      </c>
      <c r="I40511" t="s">
        <v>16</v>
      </c>
      <c r="J40511" t="s">
        <v>17</v>
      </c>
    </row>
    <row r="40512" spans="1:10" x14ac:dyDescent="0.35">
      <c r="A40512" t="s">
        <v>8</v>
      </c>
      <c r="B40512" t="s">
        <v>4</v>
      </c>
      <c r="C40512" t="s">
        <v>5</v>
      </c>
      <c r="D40512" s="2">
        <v>11057350393.389999</v>
      </c>
      <c r="E40512" s="2">
        <v>19622627.140000001</v>
      </c>
      <c r="F40512" s="1">
        <v>43251</v>
      </c>
      <c r="G40512">
        <v>1</v>
      </c>
      <c r="H40512" t="s">
        <v>1</v>
      </c>
      <c r="I40512" t="s">
        <v>16</v>
      </c>
      <c r="J40512" t="s">
        <v>17</v>
      </c>
    </row>
    <row r="40513" spans="1:10" x14ac:dyDescent="0.35">
      <c r="A40513" t="s">
        <v>6</v>
      </c>
      <c r="B40513" t="s">
        <v>32</v>
      </c>
      <c r="C40513" t="s">
        <v>33</v>
      </c>
      <c r="D40513" s="2">
        <v>52337.52</v>
      </c>
      <c r="E40513" s="2">
        <v>92.88</v>
      </c>
      <c r="F40513" s="1">
        <v>43251</v>
      </c>
      <c r="G40513">
        <v>1</v>
      </c>
      <c r="H40513" t="s">
        <v>1</v>
      </c>
      <c r="I40513" t="s">
        <v>16</v>
      </c>
      <c r="J40513" t="s">
        <v>17</v>
      </c>
    </row>
    <row r="40514" spans="1:10" x14ac:dyDescent="0.35">
      <c r="A40514" t="s">
        <v>8</v>
      </c>
      <c r="B40514" t="s">
        <v>32</v>
      </c>
      <c r="C40514" t="s">
        <v>33</v>
      </c>
      <c r="D40514" s="2">
        <v>8624.6</v>
      </c>
      <c r="E40514" s="2">
        <v>15.31</v>
      </c>
      <c r="F40514" s="1">
        <v>43251</v>
      </c>
      <c r="G40514">
        <v>1</v>
      </c>
      <c r="H40514" t="s">
        <v>1</v>
      </c>
      <c r="I40514" t="s">
        <v>16</v>
      </c>
      <c r="J40514" t="s">
        <v>17</v>
      </c>
    </row>
    <row r="40515" spans="1:10" x14ac:dyDescent="0.35">
      <c r="A40515" t="s">
        <v>9</v>
      </c>
      <c r="B40515" t="s">
        <v>32</v>
      </c>
      <c r="C40515" t="s">
        <v>33</v>
      </c>
      <c r="D40515" s="2">
        <v>146068.24</v>
      </c>
      <c r="E40515" s="2">
        <v>259.70999999999998</v>
      </c>
      <c r="F40515" s="1">
        <v>43250</v>
      </c>
      <c r="G40515">
        <v>1</v>
      </c>
      <c r="H40515" t="s">
        <v>1</v>
      </c>
      <c r="I40515" t="s">
        <v>12</v>
      </c>
      <c r="J40515" t="s">
        <v>13</v>
      </c>
    </row>
    <row r="40516" spans="1:10" x14ac:dyDescent="0.35">
      <c r="A40516" t="s">
        <v>10</v>
      </c>
      <c r="B40516" t="s">
        <v>32</v>
      </c>
      <c r="C40516" t="s">
        <v>33</v>
      </c>
      <c r="D40516" s="2">
        <v>4189.68</v>
      </c>
      <c r="E40516" s="2">
        <v>7.45</v>
      </c>
      <c r="F40516" s="1">
        <v>43250</v>
      </c>
      <c r="G40516">
        <v>1</v>
      </c>
      <c r="H40516" t="s">
        <v>1</v>
      </c>
      <c r="I40516" t="s">
        <v>11</v>
      </c>
      <c r="J40516" t="s">
        <v>7</v>
      </c>
    </row>
    <row r="40517" spans="1:10" x14ac:dyDescent="0.35">
      <c r="A40517" t="s">
        <v>9</v>
      </c>
      <c r="B40517" t="s">
        <v>32</v>
      </c>
      <c r="C40517" t="s">
        <v>33</v>
      </c>
      <c r="D40517" s="2">
        <v>91287.29</v>
      </c>
      <c r="E40517" s="2">
        <v>162.31</v>
      </c>
      <c r="F40517" s="1">
        <v>43250</v>
      </c>
      <c r="G40517">
        <v>1</v>
      </c>
      <c r="H40517" t="s">
        <v>1</v>
      </c>
      <c r="I40517" t="s">
        <v>16</v>
      </c>
      <c r="J40517" t="s">
        <v>17</v>
      </c>
    </row>
    <row r="40518" spans="1:10" x14ac:dyDescent="0.35">
      <c r="A40518" t="s">
        <v>6</v>
      </c>
      <c r="B40518" t="s">
        <v>32</v>
      </c>
      <c r="C40518" t="s">
        <v>33</v>
      </c>
      <c r="D40518" s="2">
        <v>44869.54</v>
      </c>
      <c r="E40518" s="2">
        <v>79.78</v>
      </c>
      <c r="F40518" s="1">
        <v>43250</v>
      </c>
      <c r="G40518">
        <v>1</v>
      </c>
      <c r="H40518" t="s">
        <v>1</v>
      </c>
      <c r="I40518" t="s">
        <v>12</v>
      </c>
      <c r="J40518" t="s">
        <v>13</v>
      </c>
    </row>
    <row r="40519" spans="1:10" x14ac:dyDescent="0.35">
      <c r="A40519" t="s">
        <v>0</v>
      </c>
      <c r="B40519" t="s">
        <v>32</v>
      </c>
      <c r="C40519" t="s">
        <v>33</v>
      </c>
      <c r="D40519" s="2">
        <v>15556.53</v>
      </c>
      <c r="E40519" s="2">
        <v>27.66</v>
      </c>
      <c r="F40519" s="1">
        <v>43250</v>
      </c>
      <c r="G40519">
        <v>1</v>
      </c>
      <c r="H40519" t="s">
        <v>1</v>
      </c>
      <c r="I40519" t="s">
        <v>11</v>
      </c>
      <c r="J40519" t="s">
        <v>7</v>
      </c>
    </row>
    <row r="40520" spans="1:10" x14ac:dyDescent="0.35">
      <c r="A40520" t="s">
        <v>6</v>
      </c>
      <c r="B40520" t="s">
        <v>32</v>
      </c>
      <c r="C40520" t="s">
        <v>33</v>
      </c>
      <c r="D40520" s="2">
        <v>52216.54</v>
      </c>
      <c r="E40520" s="2">
        <v>92.84</v>
      </c>
      <c r="F40520" s="1">
        <v>43250</v>
      </c>
      <c r="G40520">
        <v>1</v>
      </c>
      <c r="H40520" t="s">
        <v>1</v>
      </c>
      <c r="I40520" t="s">
        <v>16</v>
      </c>
      <c r="J40520" t="s">
        <v>17</v>
      </c>
    </row>
    <row r="40521" spans="1:10" x14ac:dyDescent="0.35">
      <c r="A40521" t="s">
        <v>8</v>
      </c>
      <c r="B40521" t="s">
        <v>32</v>
      </c>
      <c r="C40521" t="s">
        <v>33</v>
      </c>
      <c r="D40521" s="2">
        <v>14018.18</v>
      </c>
      <c r="E40521" s="2">
        <v>24.92</v>
      </c>
      <c r="F40521" s="1">
        <v>43250</v>
      </c>
      <c r="G40521">
        <v>1</v>
      </c>
      <c r="H40521" t="s">
        <v>1</v>
      </c>
      <c r="I40521" t="s">
        <v>12</v>
      </c>
      <c r="J40521" t="s">
        <v>13</v>
      </c>
    </row>
    <row r="40522" spans="1:10" x14ac:dyDescent="0.35">
      <c r="A40522" t="s">
        <v>9</v>
      </c>
      <c r="B40522" t="s">
        <v>32</v>
      </c>
      <c r="C40522" t="s">
        <v>33</v>
      </c>
      <c r="D40522" s="2">
        <v>18256.25</v>
      </c>
      <c r="E40522" s="2">
        <v>32.46</v>
      </c>
      <c r="F40522" s="1">
        <v>43250</v>
      </c>
      <c r="G40522">
        <v>1</v>
      </c>
      <c r="H40522" t="s">
        <v>1</v>
      </c>
      <c r="I40522" t="s">
        <v>11</v>
      </c>
      <c r="J40522" t="s">
        <v>7</v>
      </c>
    </row>
    <row r="40523" spans="1:10" x14ac:dyDescent="0.35">
      <c r="A40523" t="s">
        <v>8</v>
      </c>
      <c r="B40523" t="s">
        <v>32</v>
      </c>
      <c r="C40523" t="s">
        <v>33</v>
      </c>
      <c r="D40523" s="2">
        <v>8606.99</v>
      </c>
      <c r="E40523" s="2">
        <v>15.3</v>
      </c>
      <c r="F40523" s="1">
        <v>43250</v>
      </c>
      <c r="G40523">
        <v>1</v>
      </c>
      <c r="H40523" t="s">
        <v>1</v>
      </c>
      <c r="I40523" t="s">
        <v>16</v>
      </c>
      <c r="J40523" t="s">
        <v>17</v>
      </c>
    </row>
    <row r="40524" spans="1:10" x14ac:dyDescent="0.35">
      <c r="A40524" t="s">
        <v>10</v>
      </c>
      <c r="B40524" t="s">
        <v>32</v>
      </c>
      <c r="C40524" t="s">
        <v>33</v>
      </c>
      <c r="D40524" s="2">
        <v>15201.39</v>
      </c>
      <c r="E40524" s="2">
        <v>27.03</v>
      </c>
      <c r="F40524" s="1">
        <v>43250</v>
      </c>
      <c r="G40524">
        <v>1</v>
      </c>
      <c r="H40524" t="s">
        <v>1</v>
      </c>
      <c r="I40524" t="s">
        <v>12</v>
      </c>
      <c r="J40524" t="s">
        <v>13</v>
      </c>
    </row>
    <row r="40525" spans="1:10" x14ac:dyDescent="0.35">
      <c r="A40525" t="s">
        <v>8</v>
      </c>
      <c r="B40525" t="s">
        <v>32</v>
      </c>
      <c r="C40525" t="s">
        <v>33</v>
      </c>
      <c r="D40525" s="2">
        <v>835</v>
      </c>
      <c r="E40525" s="2">
        <v>1.48</v>
      </c>
      <c r="F40525" s="1">
        <v>43250</v>
      </c>
      <c r="G40525">
        <v>1</v>
      </c>
      <c r="H40525" t="s">
        <v>1</v>
      </c>
      <c r="I40525" t="s">
        <v>11</v>
      </c>
      <c r="J40525" t="s">
        <v>7</v>
      </c>
    </row>
    <row r="40526" spans="1:10" x14ac:dyDescent="0.35">
      <c r="A40526" t="s">
        <v>10</v>
      </c>
      <c r="B40526" t="s">
        <v>32</v>
      </c>
      <c r="C40526" t="s">
        <v>33</v>
      </c>
      <c r="D40526" s="2">
        <v>9139.43</v>
      </c>
      <c r="E40526" s="2">
        <v>16.25</v>
      </c>
      <c r="F40526" s="1">
        <v>43250</v>
      </c>
      <c r="G40526">
        <v>1</v>
      </c>
      <c r="H40526" t="s">
        <v>1</v>
      </c>
      <c r="I40526" t="s">
        <v>16</v>
      </c>
      <c r="J40526" t="s">
        <v>17</v>
      </c>
    </row>
    <row r="40527" spans="1:10" x14ac:dyDescent="0.35">
      <c r="A40527" t="s">
        <v>6</v>
      </c>
      <c r="B40527" t="s">
        <v>32</v>
      </c>
      <c r="C40527" t="s">
        <v>33</v>
      </c>
      <c r="D40527" s="2">
        <v>12267.77</v>
      </c>
      <c r="E40527" s="2">
        <v>21.81</v>
      </c>
      <c r="F40527" s="1">
        <v>43250</v>
      </c>
      <c r="G40527">
        <v>1</v>
      </c>
      <c r="H40527" t="s">
        <v>1</v>
      </c>
      <c r="I40527" t="s">
        <v>11</v>
      </c>
      <c r="J40527" t="s">
        <v>7</v>
      </c>
    </row>
    <row r="40528" spans="1:10" x14ac:dyDescent="0.35">
      <c r="A40528" t="s">
        <v>10</v>
      </c>
      <c r="B40528" t="s">
        <v>32</v>
      </c>
      <c r="C40528" t="s">
        <v>33</v>
      </c>
      <c r="D40528" s="2">
        <v>2392.88</v>
      </c>
      <c r="E40528" s="2">
        <v>4.25</v>
      </c>
      <c r="F40528" s="1">
        <v>43250</v>
      </c>
      <c r="G40528">
        <v>1</v>
      </c>
      <c r="H40528" t="s">
        <v>1</v>
      </c>
      <c r="I40528" t="s">
        <v>14</v>
      </c>
      <c r="J40528" t="s">
        <v>15</v>
      </c>
    </row>
    <row r="40529" spans="1:10" x14ac:dyDescent="0.35">
      <c r="A40529" t="s">
        <v>0</v>
      </c>
      <c r="B40529" t="s">
        <v>32</v>
      </c>
      <c r="C40529" t="s">
        <v>33</v>
      </c>
      <c r="D40529" s="2">
        <v>16746.830000000002</v>
      </c>
      <c r="E40529" s="2">
        <v>29.78</v>
      </c>
      <c r="F40529" s="1">
        <v>43250</v>
      </c>
      <c r="G40529">
        <v>1</v>
      </c>
      <c r="H40529" t="s">
        <v>1</v>
      </c>
      <c r="I40529" t="s">
        <v>14</v>
      </c>
      <c r="J40529" t="s">
        <v>15</v>
      </c>
    </row>
    <row r="40530" spans="1:10" x14ac:dyDescent="0.35">
      <c r="A40530" t="s">
        <v>9</v>
      </c>
      <c r="B40530" t="s">
        <v>32</v>
      </c>
      <c r="C40530" t="s">
        <v>33</v>
      </c>
      <c r="D40530" s="2">
        <v>2471</v>
      </c>
      <c r="E40530" s="2">
        <v>4.3899999999999997</v>
      </c>
      <c r="F40530" s="1">
        <v>43250</v>
      </c>
      <c r="G40530">
        <v>1</v>
      </c>
      <c r="H40530" t="s">
        <v>1</v>
      </c>
      <c r="I40530" t="s">
        <v>14</v>
      </c>
      <c r="J40530" t="s">
        <v>15</v>
      </c>
    </row>
    <row r="40531" spans="1:10" x14ac:dyDescent="0.35">
      <c r="A40531" t="s">
        <v>8</v>
      </c>
      <c r="B40531" t="s">
        <v>32</v>
      </c>
      <c r="C40531" t="s">
        <v>33</v>
      </c>
      <c r="D40531" s="2">
        <v>221.04</v>
      </c>
      <c r="E40531" s="2">
        <v>0.39</v>
      </c>
      <c r="F40531" s="1">
        <v>43250</v>
      </c>
      <c r="G40531">
        <v>1</v>
      </c>
      <c r="H40531" t="s">
        <v>1</v>
      </c>
      <c r="I40531" t="s">
        <v>14</v>
      </c>
      <c r="J40531" t="s">
        <v>15</v>
      </c>
    </row>
    <row r="40532" spans="1:10" x14ac:dyDescent="0.35">
      <c r="A40532" t="s">
        <v>6</v>
      </c>
      <c r="B40532" t="s">
        <v>32</v>
      </c>
      <c r="C40532" t="s">
        <v>33</v>
      </c>
      <c r="D40532" s="2">
        <v>11850.42</v>
      </c>
      <c r="E40532" s="2">
        <v>21.07</v>
      </c>
      <c r="F40532" s="1">
        <v>43250</v>
      </c>
      <c r="G40532">
        <v>1</v>
      </c>
      <c r="H40532" t="s">
        <v>1</v>
      </c>
      <c r="I40532" t="s">
        <v>14</v>
      </c>
      <c r="J40532" t="s">
        <v>15</v>
      </c>
    </row>
    <row r="40533" spans="1:10" x14ac:dyDescent="0.35">
      <c r="A40533" t="s">
        <v>6</v>
      </c>
      <c r="B40533" t="s">
        <v>32</v>
      </c>
      <c r="C40533" t="s">
        <v>33</v>
      </c>
      <c r="D40533" s="2">
        <v>44785.17</v>
      </c>
      <c r="E40533" s="2">
        <v>79.739999999999995</v>
      </c>
      <c r="F40533" s="1">
        <v>43249</v>
      </c>
      <c r="G40533">
        <v>1</v>
      </c>
      <c r="H40533" t="s">
        <v>1</v>
      </c>
      <c r="I40533" t="s">
        <v>12</v>
      </c>
      <c r="J40533" t="s">
        <v>13</v>
      </c>
    </row>
    <row r="40534" spans="1:10" x14ac:dyDescent="0.35">
      <c r="A40534" t="s">
        <v>0</v>
      </c>
      <c r="B40534" t="s">
        <v>32</v>
      </c>
      <c r="C40534" t="s">
        <v>33</v>
      </c>
      <c r="D40534" s="2">
        <v>15553.78</v>
      </c>
      <c r="E40534" s="2">
        <v>27.69</v>
      </c>
      <c r="F40534" s="1">
        <v>43249</v>
      </c>
      <c r="G40534">
        <v>1</v>
      </c>
      <c r="H40534" t="s">
        <v>1</v>
      </c>
      <c r="I40534" t="s">
        <v>11</v>
      </c>
      <c r="J40534" t="s">
        <v>7</v>
      </c>
    </row>
    <row r="40535" spans="1:10" x14ac:dyDescent="0.35">
      <c r="A40535" t="s">
        <v>0</v>
      </c>
      <c r="B40535" t="s">
        <v>32</v>
      </c>
      <c r="C40535" t="s">
        <v>33</v>
      </c>
      <c r="D40535" s="2">
        <v>16743.07</v>
      </c>
      <c r="E40535" s="2">
        <v>29.81</v>
      </c>
      <c r="F40535" s="1">
        <v>43249</v>
      </c>
      <c r="G40535">
        <v>1</v>
      </c>
      <c r="H40535" t="s">
        <v>1</v>
      </c>
      <c r="I40535" t="s">
        <v>14</v>
      </c>
      <c r="J40535" t="s">
        <v>15</v>
      </c>
    </row>
    <row r="40536" spans="1:10" x14ac:dyDescent="0.35">
      <c r="A40536" t="s">
        <v>9</v>
      </c>
      <c r="B40536" t="s">
        <v>32</v>
      </c>
      <c r="C40536" t="s">
        <v>33</v>
      </c>
      <c r="D40536" s="2">
        <v>145749.44</v>
      </c>
      <c r="E40536" s="2">
        <v>259.5</v>
      </c>
      <c r="F40536" s="1">
        <v>43249</v>
      </c>
      <c r="G40536">
        <v>1</v>
      </c>
      <c r="H40536" t="s">
        <v>1</v>
      </c>
      <c r="I40536" t="s">
        <v>12</v>
      </c>
      <c r="J40536" t="s">
        <v>13</v>
      </c>
    </row>
    <row r="40537" spans="1:10" x14ac:dyDescent="0.35">
      <c r="A40537" t="s">
        <v>10</v>
      </c>
      <c r="B40537" t="s">
        <v>32</v>
      </c>
      <c r="C40537" t="s">
        <v>33</v>
      </c>
      <c r="D40537" s="2">
        <v>4188.83</v>
      </c>
      <c r="E40537" s="2">
        <v>7.46</v>
      </c>
      <c r="F40537" s="1">
        <v>43249</v>
      </c>
      <c r="G40537">
        <v>1</v>
      </c>
      <c r="H40537" t="s">
        <v>1</v>
      </c>
      <c r="I40537" t="s">
        <v>11</v>
      </c>
      <c r="J40537" t="s">
        <v>7</v>
      </c>
    </row>
    <row r="40538" spans="1:10" x14ac:dyDescent="0.35">
      <c r="A40538" t="s">
        <v>10</v>
      </c>
      <c r="B40538" t="s">
        <v>32</v>
      </c>
      <c r="C40538" t="s">
        <v>33</v>
      </c>
      <c r="D40538" s="2">
        <v>2392.3000000000002</v>
      </c>
      <c r="E40538" s="2">
        <v>4.26</v>
      </c>
      <c r="F40538" s="1">
        <v>43249</v>
      </c>
      <c r="G40538">
        <v>1</v>
      </c>
      <c r="H40538" t="s">
        <v>1</v>
      </c>
      <c r="I40538" t="s">
        <v>14</v>
      </c>
      <c r="J40538" t="s">
        <v>15</v>
      </c>
    </row>
    <row r="40539" spans="1:10" x14ac:dyDescent="0.35">
      <c r="A40539" t="s">
        <v>8</v>
      </c>
      <c r="B40539" t="s">
        <v>32</v>
      </c>
      <c r="C40539" t="s">
        <v>33</v>
      </c>
      <c r="D40539" s="2">
        <v>13988.37</v>
      </c>
      <c r="E40539" s="2">
        <v>24.91</v>
      </c>
      <c r="F40539" s="1">
        <v>43249</v>
      </c>
      <c r="G40539">
        <v>1</v>
      </c>
      <c r="H40539" t="s">
        <v>1</v>
      </c>
      <c r="I40539" t="s">
        <v>12</v>
      </c>
      <c r="J40539" t="s">
        <v>13</v>
      </c>
    </row>
    <row r="40540" spans="1:10" x14ac:dyDescent="0.35">
      <c r="A40540" t="s">
        <v>9</v>
      </c>
      <c r="B40540" t="s">
        <v>32</v>
      </c>
      <c r="C40540" t="s">
        <v>33</v>
      </c>
      <c r="D40540" s="2">
        <v>18249.12</v>
      </c>
      <c r="E40540" s="2">
        <v>32.49</v>
      </c>
      <c r="F40540" s="1">
        <v>43249</v>
      </c>
      <c r="G40540">
        <v>1</v>
      </c>
      <c r="H40540" t="s">
        <v>1</v>
      </c>
      <c r="I40540" t="s">
        <v>11</v>
      </c>
      <c r="J40540" t="s">
        <v>7</v>
      </c>
    </row>
    <row r="40541" spans="1:10" x14ac:dyDescent="0.35">
      <c r="A40541" t="s">
        <v>9</v>
      </c>
      <c r="B40541" t="s">
        <v>32</v>
      </c>
      <c r="C40541" t="s">
        <v>33</v>
      </c>
      <c r="D40541" s="2">
        <v>2470.2800000000002</v>
      </c>
      <c r="E40541" s="2">
        <v>4.4000000000000004</v>
      </c>
      <c r="F40541" s="1">
        <v>43249</v>
      </c>
      <c r="G40541">
        <v>1</v>
      </c>
      <c r="H40541" t="s">
        <v>1</v>
      </c>
      <c r="I40541" t="s">
        <v>14</v>
      </c>
      <c r="J40541" t="s">
        <v>15</v>
      </c>
    </row>
    <row r="40542" spans="1:10" x14ac:dyDescent="0.35">
      <c r="A40542" t="s">
        <v>10</v>
      </c>
      <c r="B40542" t="s">
        <v>32</v>
      </c>
      <c r="C40542" t="s">
        <v>33</v>
      </c>
      <c r="D40542" s="2">
        <v>15175.44</v>
      </c>
      <c r="E40542" s="2">
        <v>27.02</v>
      </c>
      <c r="F40542" s="1">
        <v>43249</v>
      </c>
      <c r="G40542">
        <v>1</v>
      </c>
      <c r="H40542" t="s">
        <v>1</v>
      </c>
      <c r="I40542" t="s">
        <v>12</v>
      </c>
      <c r="J40542" t="s">
        <v>13</v>
      </c>
    </row>
    <row r="40543" spans="1:10" x14ac:dyDescent="0.35">
      <c r="A40543" t="s">
        <v>8</v>
      </c>
      <c r="B40543" t="s">
        <v>32</v>
      </c>
      <c r="C40543" t="s">
        <v>33</v>
      </c>
      <c r="D40543" s="2">
        <v>834.98</v>
      </c>
      <c r="E40543" s="2">
        <v>1.49</v>
      </c>
      <c r="F40543" s="1">
        <v>43249</v>
      </c>
      <c r="G40543">
        <v>1</v>
      </c>
      <c r="H40543" t="s">
        <v>1</v>
      </c>
      <c r="I40543" t="s">
        <v>11</v>
      </c>
      <c r="J40543" t="s">
        <v>7</v>
      </c>
    </row>
    <row r="40544" spans="1:10" x14ac:dyDescent="0.35">
      <c r="A40544" t="s">
        <v>8</v>
      </c>
      <c r="B40544" t="s">
        <v>32</v>
      </c>
      <c r="C40544" t="s">
        <v>33</v>
      </c>
      <c r="D40544" s="2">
        <v>220.89</v>
      </c>
      <c r="E40544" s="2">
        <v>0.39</v>
      </c>
      <c r="F40544" s="1">
        <v>43249</v>
      </c>
      <c r="G40544">
        <v>1</v>
      </c>
      <c r="H40544" t="s">
        <v>1</v>
      </c>
      <c r="I40544" t="s">
        <v>14</v>
      </c>
      <c r="J40544" t="s">
        <v>15</v>
      </c>
    </row>
    <row r="40545" spans="1:10" x14ac:dyDescent="0.35">
      <c r="A40545" t="s">
        <v>6</v>
      </c>
      <c r="B40545" t="s">
        <v>32</v>
      </c>
      <c r="C40545" t="s">
        <v>33</v>
      </c>
      <c r="D40545" s="2">
        <v>12267.11</v>
      </c>
      <c r="E40545" s="2">
        <v>21.84</v>
      </c>
      <c r="F40545" s="1">
        <v>43249</v>
      </c>
      <c r="G40545">
        <v>1</v>
      </c>
      <c r="H40545" t="s">
        <v>1</v>
      </c>
      <c r="I40545" t="s">
        <v>11</v>
      </c>
      <c r="J40545" t="s">
        <v>7</v>
      </c>
    </row>
    <row r="40546" spans="1:10" x14ac:dyDescent="0.35">
      <c r="A40546" t="s">
        <v>6</v>
      </c>
      <c r="B40546" t="s">
        <v>32</v>
      </c>
      <c r="C40546" t="s">
        <v>33</v>
      </c>
      <c r="D40546" s="2">
        <v>11848.98</v>
      </c>
      <c r="E40546" s="2">
        <v>21.1</v>
      </c>
      <c r="F40546" s="1">
        <v>43249</v>
      </c>
      <c r="G40546">
        <v>1</v>
      </c>
      <c r="H40546" t="s">
        <v>1</v>
      </c>
      <c r="I40546" t="s">
        <v>14</v>
      </c>
      <c r="J40546" t="s">
        <v>15</v>
      </c>
    </row>
    <row r="40547" spans="1:10" x14ac:dyDescent="0.35">
      <c r="A40547" t="s">
        <v>6</v>
      </c>
      <c r="B40547" t="s">
        <v>32</v>
      </c>
      <c r="C40547" t="s">
        <v>33</v>
      </c>
      <c r="D40547" s="2">
        <v>52110.26</v>
      </c>
      <c r="E40547" s="2">
        <v>92.78</v>
      </c>
      <c r="F40547" s="1">
        <v>43249</v>
      </c>
      <c r="G40547">
        <v>1</v>
      </c>
      <c r="H40547" t="s">
        <v>1</v>
      </c>
      <c r="I40547" t="s">
        <v>16</v>
      </c>
      <c r="J40547" t="s">
        <v>17</v>
      </c>
    </row>
    <row r="40548" spans="1:10" x14ac:dyDescent="0.35">
      <c r="A40548" t="s">
        <v>9</v>
      </c>
      <c r="B40548" t="s">
        <v>32</v>
      </c>
      <c r="C40548" t="s">
        <v>33</v>
      </c>
      <c r="D40548" s="2">
        <v>91071.85</v>
      </c>
      <c r="E40548" s="2">
        <v>162.15</v>
      </c>
      <c r="F40548" s="1">
        <v>43249</v>
      </c>
      <c r="G40548">
        <v>1</v>
      </c>
      <c r="H40548" t="s">
        <v>1</v>
      </c>
      <c r="I40548" t="s">
        <v>16</v>
      </c>
      <c r="J40548" t="s">
        <v>17</v>
      </c>
    </row>
    <row r="40549" spans="1:10" x14ac:dyDescent="0.35">
      <c r="A40549" t="s">
        <v>10</v>
      </c>
      <c r="B40549" t="s">
        <v>32</v>
      </c>
      <c r="C40549" t="s">
        <v>33</v>
      </c>
      <c r="D40549" s="2">
        <v>9121.94</v>
      </c>
      <c r="E40549" s="2">
        <v>16.239999999999998</v>
      </c>
      <c r="F40549" s="1">
        <v>43249</v>
      </c>
      <c r="G40549">
        <v>1</v>
      </c>
      <c r="H40549" t="s">
        <v>1</v>
      </c>
      <c r="I40549" t="s">
        <v>16</v>
      </c>
      <c r="J40549" t="s">
        <v>17</v>
      </c>
    </row>
    <row r="40550" spans="1:10" x14ac:dyDescent="0.35">
      <c r="A40550" t="s">
        <v>8</v>
      </c>
      <c r="B40550" t="s">
        <v>32</v>
      </c>
      <c r="C40550" t="s">
        <v>33</v>
      </c>
      <c r="D40550" s="2">
        <v>8582.84</v>
      </c>
      <c r="E40550" s="2">
        <v>15.28</v>
      </c>
      <c r="F40550" s="1">
        <v>43249</v>
      </c>
      <c r="G40550">
        <v>1</v>
      </c>
      <c r="H40550" t="s">
        <v>1</v>
      </c>
      <c r="I40550" t="s">
        <v>16</v>
      </c>
      <c r="J40550" t="s">
        <v>17</v>
      </c>
    </row>
    <row r="40551" spans="1:10" x14ac:dyDescent="0.35">
      <c r="A40551" t="s">
        <v>8</v>
      </c>
      <c r="B40551" t="s">
        <v>32</v>
      </c>
      <c r="C40551" t="s">
        <v>33</v>
      </c>
      <c r="D40551" s="2">
        <v>13989.38</v>
      </c>
      <c r="E40551" s="2">
        <v>24.9</v>
      </c>
      <c r="F40551" s="1">
        <v>43248</v>
      </c>
      <c r="G40551">
        <v>1</v>
      </c>
      <c r="H40551" t="s">
        <v>1</v>
      </c>
      <c r="I40551" t="s">
        <v>12</v>
      </c>
      <c r="J40551" t="s">
        <v>13</v>
      </c>
    </row>
    <row r="40552" spans="1:10" x14ac:dyDescent="0.35">
      <c r="A40552" t="s">
        <v>9</v>
      </c>
      <c r="B40552" t="s">
        <v>32</v>
      </c>
      <c r="C40552" t="s">
        <v>33</v>
      </c>
      <c r="D40552" s="2">
        <v>2469.9899999999998</v>
      </c>
      <c r="E40552" s="2">
        <v>4.4000000000000004</v>
      </c>
      <c r="F40552" s="1">
        <v>43248</v>
      </c>
      <c r="G40552">
        <v>1</v>
      </c>
      <c r="H40552" t="s">
        <v>1</v>
      </c>
      <c r="I40552" t="s">
        <v>14</v>
      </c>
      <c r="J40552" t="s">
        <v>15</v>
      </c>
    </row>
    <row r="40553" spans="1:10" x14ac:dyDescent="0.35">
      <c r="A40553" t="s">
        <v>6</v>
      </c>
      <c r="B40553" t="s">
        <v>32</v>
      </c>
      <c r="C40553" t="s">
        <v>33</v>
      </c>
      <c r="D40553" s="2">
        <v>52065.38</v>
      </c>
      <c r="E40553" s="2">
        <v>92.68</v>
      </c>
      <c r="F40553" s="1">
        <v>43248</v>
      </c>
      <c r="G40553">
        <v>1</v>
      </c>
      <c r="H40553" t="s">
        <v>1</v>
      </c>
      <c r="I40553" t="s">
        <v>16</v>
      </c>
      <c r="J40553" t="s">
        <v>17</v>
      </c>
    </row>
    <row r="40554" spans="1:10" x14ac:dyDescent="0.35">
      <c r="A40554" t="s">
        <v>6</v>
      </c>
      <c r="B40554" t="s">
        <v>32</v>
      </c>
      <c r="C40554" t="s">
        <v>33</v>
      </c>
      <c r="D40554" s="2">
        <v>44747.71</v>
      </c>
      <c r="E40554" s="2">
        <v>79.650000000000006</v>
      </c>
      <c r="F40554" s="1">
        <v>43248</v>
      </c>
      <c r="G40554">
        <v>1</v>
      </c>
      <c r="H40554" t="s">
        <v>1</v>
      </c>
      <c r="I40554" t="s">
        <v>12</v>
      </c>
      <c r="J40554" t="s">
        <v>13</v>
      </c>
    </row>
    <row r="40555" spans="1:10" x14ac:dyDescent="0.35">
      <c r="A40555" t="s">
        <v>10</v>
      </c>
      <c r="B40555" t="s">
        <v>32</v>
      </c>
      <c r="C40555" t="s">
        <v>33</v>
      </c>
      <c r="D40555" s="2">
        <v>2391.5700000000002</v>
      </c>
      <c r="E40555" s="2">
        <v>4.26</v>
      </c>
      <c r="F40555" s="1">
        <v>43248</v>
      </c>
      <c r="G40555">
        <v>1</v>
      </c>
      <c r="H40555" t="s">
        <v>1</v>
      </c>
      <c r="I40555" t="s">
        <v>14</v>
      </c>
      <c r="J40555" t="s">
        <v>15</v>
      </c>
    </row>
    <row r="40556" spans="1:10" x14ac:dyDescent="0.35">
      <c r="A40556" t="s">
        <v>10</v>
      </c>
      <c r="B40556" t="s">
        <v>32</v>
      </c>
      <c r="C40556" t="s">
        <v>33</v>
      </c>
      <c r="D40556" s="2">
        <v>9123.35</v>
      </c>
      <c r="E40556" s="2">
        <v>16.239999999999998</v>
      </c>
      <c r="F40556" s="1">
        <v>43248</v>
      </c>
      <c r="G40556">
        <v>1</v>
      </c>
      <c r="H40556" t="s">
        <v>1</v>
      </c>
      <c r="I40556" t="s">
        <v>16</v>
      </c>
      <c r="J40556" t="s">
        <v>17</v>
      </c>
    </row>
    <row r="40557" spans="1:10" x14ac:dyDescent="0.35">
      <c r="A40557" t="s">
        <v>9</v>
      </c>
      <c r="B40557" t="s">
        <v>32</v>
      </c>
      <c r="C40557" t="s">
        <v>33</v>
      </c>
      <c r="D40557" s="2">
        <v>145857.12</v>
      </c>
      <c r="E40557" s="2">
        <v>259.62</v>
      </c>
      <c r="F40557" s="1">
        <v>43248</v>
      </c>
      <c r="G40557">
        <v>1</v>
      </c>
      <c r="H40557" t="s">
        <v>1</v>
      </c>
      <c r="I40557" t="s">
        <v>12</v>
      </c>
      <c r="J40557" t="s">
        <v>13</v>
      </c>
    </row>
    <row r="40558" spans="1:10" x14ac:dyDescent="0.35">
      <c r="A40558" t="s">
        <v>8</v>
      </c>
      <c r="B40558" t="s">
        <v>32</v>
      </c>
      <c r="C40558" t="s">
        <v>33</v>
      </c>
      <c r="D40558" s="2">
        <v>220.96</v>
      </c>
      <c r="E40558" s="2">
        <v>0.39</v>
      </c>
      <c r="F40558" s="1">
        <v>43248</v>
      </c>
      <c r="G40558">
        <v>1</v>
      </c>
      <c r="H40558" t="s">
        <v>1</v>
      </c>
      <c r="I40558" t="s">
        <v>14</v>
      </c>
      <c r="J40558" t="s">
        <v>15</v>
      </c>
    </row>
    <row r="40559" spans="1:10" x14ac:dyDescent="0.35">
      <c r="A40559" t="s">
        <v>8</v>
      </c>
      <c r="B40559" t="s">
        <v>32</v>
      </c>
      <c r="C40559" t="s">
        <v>33</v>
      </c>
      <c r="D40559" s="2">
        <v>8592.49</v>
      </c>
      <c r="E40559" s="2">
        <v>15.29</v>
      </c>
      <c r="F40559" s="1">
        <v>43248</v>
      </c>
      <c r="G40559">
        <v>1</v>
      </c>
      <c r="H40559" t="s">
        <v>1</v>
      </c>
      <c r="I40559" t="s">
        <v>16</v>
      </c>
      <c r="J40559" t="s">
        <v>17</v>
      </c>
    </row>
    <row r="40560" spans="1:10" x14ac:dyDescent="0.35">
      <c r="A40560" t="s">
        <v>10</v>
      </c>
      <c r="B40560" t="s">
        <v>32</v>
      </c>
      <c r="C40560" t="s">
        <v>33</v>
      </c>
      <c r="D40560" s="2">
        <v>15175.03</v>
      </c>
      <c r="E40560" s="2">
        <v>27.01</v>
      </c>
      <c r="F40560" s="1">
        <v>43248</v>
      </c>
      <c r="G40560">
        <v>1</v>
      </c>
      <c r="H40560" t="s">
        <v>1</v>
      </c>
      <c r="I40560" t="s">
        <v>12</v>
      </c>
      <c r="J40560" t="s">
        <v>13</v>
      </c>
    </row>
    <row r="40561" spans="1:10" x14ac:dyDescent="0.35">
      <c r="A40561" t="s">
        <v>6</v>
      </c>
      <c r="B40561" t="s">
        <v>32</v>
      </c>
      <c r="C40561" t="s">
        <v>33</v>
      </c>
      <c r="D40561" s="2">
        <v>11846.97</v>
      </c>
      <c r="E40561" s="2">
        <v>21.09</v>
      </c>
      <c r="F40561" s="1">
        <v>43248</v>
      </c>
      <c r="G40561">
        <v>1</v>
      </c>
      <c r="H40561" t="s">
        <v>1</v>
      </c>
      <c r="I40561" t="s">
        <v>14</v>
      </c>
      <c r="J40561" t="s">
        <v>15</v>
      </c>
    </row>
    <row r="40562" spans="1:10" x14ac:dyDescent="0.35">
      <c r="A40562" t="s">
        <v>9</v>
      </c>
      <c r="B40562" t="s">
        <v>32</v>
      </c>
      <c r="C40562" t="s">
        <v>33</v>
      </c>
      <c r="D40562" s="2">
        <v>91135.88</v>
      </c>
      <c r="E40562" s="2">
        <v>162.22</v>
      </c>
      <c r="F40562" s="1">
        <v>43248</v>
      </c>
      <c r="G40562">
        <v>1</v>
      </c>
      <c r="H40562" t="s">
        <v>1</v>
      </c>
      <c r="I40562" t="s">
        <v>16</v>
      </c>
      <c r="J40562" t="s">
        <v>17</v>
      </c>
    </row>
    <row r="40563" spans="1:10" x14ac:dyDescent="0.35">
      <c r="A40563" t="s">
        <v>0</v>
      </c>
      <c r="B40563" t="s">
        <v>32</v>
      </c>
      <c r="C40563" t="s">
        <v>33</v>
      </c>
      <c r="D40563" s="2">
        <v>16738.900000000001</v>
      </c>
      <c r="E40563" s="2">
        <v>29.8</v>
      </c>
      <c r="F40563" s="1">
        <v>43248</v>
      </c>
      <c r="G40563">
        <v>1</v>
      </c>
      <c r="H40563" t="s">
        <v>1</v>
      </c>
      <c r="I40563" t="s">
        <v>14</v>
      </c>
      <c r="J40563" t="s">
        <v>15</v>
      </c>
    </row>
    <row r="40564" spans="1:10" x14ac:dyDescent="0.35">
      <c r="A40564" t="s">
        <v>9</v>
      </c>
      <c r="B40564" t="s">
        <v>32</v>
      </c>
      <c r="C40564" t="s">
        <v>33</v>
      </c>
      <c r="D40564" s="2">
        <v>18248.37</v>
      </c>
      <c r="E40564" s="2">
        <v>32.479999999999997</v>
      </c>
      <c r="F40564" s="1">
        <v>43248</v>
      </c>
      <c r="G40564">
        <v>1</v>
      </c>
      <c r="H40564" t="s">
        <v>1</v>
      </c>
      <c r="I40564" t="s">
        <v>11</v>
      </c>
      <c r="J40564" t="s">
        <v>7</v>
      </c>
    </row>
    <row r="40565" spans="1:10" x14ac:dyDescent="0.35">
      <c r="A40565" t="s">
        <v>10</v>
      </c>
      <c r="B40565" t="s">
        <v>32</v>
      </c>
      <c r="C40565" t="s">
        <v>33</v>
      </c>
      <c r="D40565" s="2">
        <v>4188.26</v>
      </c>
      <c r="E40565" s="2">
        <v>7.46</v>
      </c>
      <c r="F40565" s="1">
        <v>43248</v>
      </c>
      <c r="G40565">
        <v>1</v>
      </c>
      <c r="H40565" t="s">
        <v>1</v>
      </c>
      <c r="I40565" t="s">
        <v>11</v>
      </c>
      <c r="J40565" t="s">
        <v>7</v>
      </c>
    </row>
    <row r="40566" spans="1:10" x14ac:dyDescent="0.35">
      <c r="A40566" t="s">
        <v>8</v>
      </c>
      <c r="B40566" t="s">
        <v>32</v>
      </c>
      <c r="C40566" t="s">
        <v>33</v>
      </c>
      <c r="D40566" s="2">
        <v>834.73</v>
      </c>
      <c r="E40566" s="2">
        <v>1.49</v>
      </c>
      <c r="F40566" s="1">
        <v>43248</v>
      </c>
      <c r="G40566">
        <v>1</v>
      </c>
      <c r="H40566" t="s">
        <v>1</v>
      </c>
      <c r="I40566" t="s">
        <v>11</v>
      </c>
      <c r="J40566" t="s">
        <v>7</v>
      </c>
    </row>
    <row r="40567" spans="1:10" x14ac:dyDescent="0.35">
      <c r="A40567" t="s">
        <v>6</v>
      </c>
      <c r="B40567" t="s">
        <v>32</v>
      </c>
      <c r="C40567" t="s">
        <v>33</v>
      </c>
      <c r="D40567" s="2">
        <v>12264.43</v>
      </c>
      <c r="E40567" s="2">
        <v>21.83</v>
      </c>
      <c r="F40567" s="1">
        <v>43248</v>
      </c>
      <c r="G40567">
        <v>1</v>
      </c>
      <c r="H40567" t="s">
        <v>1</v>
      </c>
      <c r="I40567" t="s">
        <v>11</v>
      </c>
      <c r="J40567" t="s">
        <v>7</v>
      </c>
    </row>
    <row r="40568" spans="1:10" x14ac:dyDescent="0.35">
      <c r="A40568" t="s">
        <v>0</v>
      </c>
      <c r="B40568" t="s">
        <v>32</v>
      </c>
      <c r="C40568" t="s">
        <v>33</v>
      </c>
      <c r="D40568" s="2">
        <v>15549.53</v>
      </c>
      <c r="E40568" s="2">
        <v>27.68</v>
      </c>
      <c r="F40568" s="1">
        <v>43248</v>
      </c>
      <c r="G40568">
        <v>1</v>
      </c>
      <c r="H40568" t="s">
        <v>1</v>
      </c>
      <c r="I40568" t="s">
        <v>11</v>
      </c>
      <c r="J40568" t="s">
        <v>7</v>
      </c>
    </row>
    <row r="40569" spans="1:10" x14ac:dyDescent="0.35">
      <c r="A40569" t="s">
        <v>9</v>
      </c>
      <c r="B40569" t="s">
        <v>32</v>
      </c>
      <c r="C40569" t="s">
        <v>33</v>
      </c>
      <c r="D40569" s="2">
        <v>145839.93</v>
      </c>
      <c r="E40569" s="2">
        <v>259.58999999999997</v>
      </c>
      <c r="F40569" s="1">
        <v>43247</v>
      </c>
      <c r="G40569">
        <v>1</v>
      </c>
      <c r="H40569" t="s">
        <v>1</v>
      </c>
      <c r="I40569" t="s">
        <v>12</v>
      </c>
      <c r="J40569" t="s">
        <v>13</v>
      </c>
    </row>
    <row r="40570" spans="1:10" x14ac:dyDescent="0.35">
      <c r="A40570" t="s">
        <v>0</v>
      </c>
      <c r="B40570" t="s">
        <v>32</v>
      </c>
      <c r="C40570" t="s">
        <v>33</v>
      </c>
      <c r="D40570" s="2">
        <v>16733.93</v>
      </c>
      <c r="E40570" s="2">
        <v>29.79</v>
      </c>
      <c r="F40570" s="1">
        <v>43247</v>
      </c>
      <c r="G40570">
        <v>1</v>
      </c>
      <c r="H40570" t="s">
        <v>1</v>
      </c>
      <c r="I40570" t="s">
        <v>14</v>
      </c>
      <c r="J40570" t="s">
        <v>15</v>
      </c>
    </row>
    <row r="40571" spans="1:10" x14ac:dyDescent="0.35">
      <c r="A40571" t="s">
        <v>0</v>
      </c>
      <c r="B40571" t="s">
        <v>32</v>
      </c>
      <c r="C40571" t="s">
        <v>33</v>
      </c>
      <c r="D40571" s="2">
        <v>15545.44</v>
      </c>
      <c r="E40571" s="2">
        <v>27.67</v>
      </c>
      <c r="F40571" s="1">
        <v>43247</v>
      </c>
      <c r="G40571">
        <v>1</v>
      </c>
      <c r="H40571" t="s">
        <v>1</v>
      </c>
      <c r="I40571" t="s">
        <v>11</v>
      </c>
      <c r="J40571" t="s">
        <v>7</v>
      </c>
    </row>
    <row r="40572" spans="1:10" x14ac:dyDescent="0.35">
      <c r="A40572" t="s">
        <v>6</v>
      </c>
      <c r="B40572" t="s">
        <v>32</v>
      </c>
      <c r="C40572" t="s">
        <v>33</v>
      </c>
      <c r="D40572" s="2">
        <v>44739.99</v>
      </c>
      <c r="E40572" s="2">
        <v>79.64</v>
      </c>
      <c r="F40572" s="1">
        <v>43247</v>
      </c>
      <c r="G40572">
        <v>1</v>
      </c>
      <c r="H40572" t="s">
        <v>1</v>
      </c>
      <c r="I40572" t="s">
        <v>12</v>
      </c>
      <c r="J40572" t="s">
        <v>13</v>
      </c>
    </row>
    <row r="40573" spans="1:10" x14ac:dyDescent="0.35">
      <c r="A40573" t="s">
        <v>8</v>
      </c>
      <c r="B40573" t="s">
        <v>32</v>
      </c>
      <c r="C40573" t="s">
        <v>33</v>
      </c>
      <c r="D40573" s="2">
        <v>220.91</v>
      </c>
      <c r="E40573" s="2">
        <v>0.39</v>
      </c>
      <c r="F40573" s="1">
        <v>43247</v>
      </c>
      <c r="G40573">
        <v>1</v>
      </c>
      <c r="H40573" t="s">
        <v>1</v>
      </c>
      <c r="I40573" t="s">
        <v>14</v>
      </c>
      <c r="J40573" t="s">
        <v>15</v>
      </c>
    </row>
    <row r="40574" spans="1:10" x14ac:dyDescent="0.35">
      <c r="A40574" t="s">
        <v>8</v>
      </c>
      <c r="B40574" t="s">
        <v>32</v>
      </c>
      <c r="C40574" t="s">
        <v>33</v>
      </c>
      <c r="D40574" s="2">
        <v>834.53</v>
      </c>
      <c r="E40574" s="2">
        <v>1.49</v>
      </c>
      <c r="F40574" s="1">
        <v>43247</v>
      </c>
      <c r="G40574">
        <v>1</v>
      </c>
      <c r="H40574" t="s">
        <v>1</v>
      </c>
      <c r="I40574" t="s">
        <v>11</v>
      </c>
      <c r="J40574" t="s">
        <v>7</v>
      </c>
    </row>
    <row r="40575" spans="1:10" x14ac:dyDescent="0.35">
      <c r="A40575" t="s">
        <v>8</v>
      </c>
      <c r="B40575" t="s">
        <v>32</v>
      </c>
      <c r="C40575" t="s">
        <v>33</v>
      </c>
      <c r="D40575" s="2">
        <v>13987.01</v>
      </c>
      <c r="E40575" s="2">
        <v>24.9</v>
      </c>
      <c r="F40575" s="1">
        <v>43247</v>
      </c>
      <c r="G40575">
        <v>1</v>
      </c>
      <c r="H40575" t="s">
        <v>1</v>
      </c>
      <c r="I40575" t="s">
        <v>12</v>
      </c>
      <c r="J40575" t="s">
        <v>13</v>
      </c>
    </row>
    <row r="40576" spans="1:10" x14ac:dyDescent="0.35">
      <c r="A40576" t="s">
        <v>9</v>
      </c>
      <c r="B40576" t="s">
        <v>32</v>
      </c>
      <c r="C40576" t="s">
        <v>33</v>
      </c>
      <c r="D40576" s="2">
        <v>2469.48</v>
      </c>
      <c r="E40576" s="2">
        <v>4.4000000000000004</v>
      </c>
      <c r="F40576" s="1">
        <v>43247</v>
      </c>
      <c r="G40576">
        <v>1</v>
      </c>
      <c r="H40576" t="s">
        <v>1</v>
      </c>
      <c r="I40576" t="s">
        <v>14</v>
      </c>
      <c r="J40576" t="s">
        <v>15</v>
      </c>
    </row>
    <row r="40577" spans="1:10" x14ac:dyDescent="0.35">
      <c r="A40577" t="s">
        <v>9</v>
      </c>
      <c r="B40577" t="s">
        <v>32</v>
      </c>
      <c r="C40577" t="s">
        <v>33</v>
      </c>
      <c r="D40577" s="2">
        <v>18245.169999999998</v>
      </c>
      <c r="E40577" s="2">
        <v>32.479999999999997</v>
      </c>
      <c r="F40577" s="1">
        <v>43247</v>
      </c>
      <c r="G40577">
        <v>1</v>
      </c>
      <c r="H40577" t="s">
        <v>1</v>
      </c>
      <c r="I40577" t="s">
        <v>11</v>
      </c>
      <c r="J40577" t="s">
        <v>7</v>
      </c>
    </row>
    <row r="40578" spans="1:10" x14ac:dyDescent="0.35">
      <c r="A40578" t="s">
        <v>10</v>
      </c>
      <c r="B40578" t="s">
        <v>32</v>
      </c>
      <c r="C40578" t="s">
        <v>33</v>
      </c>
      <c r="D40578" s="2">
        <v>15172.48</v>
      </c>
      <c r="E40578" s="2">
        <v>27.01</v>
      </c>
      <c r="F40578" s="1">
        <v>43247</v>
      </c>
      <c r="G40578">
        <v>1</v>
      </c>
      <c r="H40578" t="s">
        <v>1</v>
      </c>
      <c r="I40578" t="s">
        <v>12</v>
      </c>
      <c r="J40578" t="s">
        <v>13</v>
      </c>
    </row>
    <row r="40579" spans="1:10" x14ac:dyDescent="0.35">
      <c r="A40579" t="s">
        <v>6</v>
      </c>
      <c r="B40579" t="s">
        <v>32</v>
      </c>
      <c r="C40579" t="s">
        <v>33</v>
      </c>
      <c r="D40579" s="2">
        <v>11843.85</v>
      </c>
      <c r="E40579" s="2">
        <v>21.08</v>
      </c>
      <c r="F40579" s="1">
        <v>43247</v>
      </c>
      <c r="G40579">
        <v>1</v>
      </c>
      <c r="H40579" t="s">
        <v>1</v>
      </c>
      <c r="I40579" t="s">
        <v>14</v>
      </c>
      <c r="J40579" t="s">
        <v>15</v>
      </c>
    </row>
    <row r="40580" spans="1:10" x14ac:dyDescent="0.35">
      <c r="A40580" t="s">
        <v>6</v>
      </c>
      <c r="B40580" t="s">
        <v>32</v>
      </c>
      <c r="C40580" t="s">
        <v>33</v>
      </c>
      <c r="D40580" s="2">
        <v>12261.62</v>
      </c>
      <c r="E40580" s="2">
        <v>21.83</v>
      </c>
      <c r="F40580" s="1">
        <v>43247</v>
      </c>
      <c r="G40580">
        <v>1</v>
      </c>
      <c r="H40580" t="s">
        <v>1</v>
      </c>
      <c r="I40580" t="s">
        <v>11</v>
      </c>
      <c r="J40580" t="s">
        <v>7</v>
      </c>
    </row>
    <row r="40581" spans="1:10" x14ac:dyDescent="0.35">
      <c r="A40581" t="s">
        <v>10</v>
      </c>
      <c r="B40581" t="s">
        <v>32</v>
      </c>
      <c r="C40581" t="s">
        <v>33</v>
      </c>
      <c r="D40581" s="2">
        <v>2391.08</v>
      </c>
      <c r="E40581" s="2">
        <v>4.26</v>
      </c>
      <c r="F40581" s="1">
        <v>43247</v>
      </c>
      <c r="G40581">
        <v>1</v>
      </c>
      <c r="H40581" t="s">
        <v>1</v>
      </c>
      <c r="I40581" t="s">
        <v>14</v>
      </c>
      <c r="J40581" t="s">
        <v>15</v>
      </c>
    </row>
    <row r="40582" spans="1:10" x14ac:dyDescent="0.35">
      <c r="A40582" t="s">
        <v>10</v>
      </c>
      <c r="B40582" t="s">
        <v>32</v>
      </c>
      <c r="C40582" t="s">
        <v>33</v>
      </c>
      <c r="D40582" s="2">
        <v>4187.1899999999996</v>
      </c>
      <c r="E40582" s="2">
        <v>7.45</v>
      </c>
      <c r="F40582" s="1">
        <v>43247</v>
      </c>
      <c r="G40582">
        <v>1</v>
      </c>
      <c r="H40582" t="s">
        <v>1</v>
      </c>
      <c r="I40582" t="s">
        <v>11</v>
      </c>
      <c r="J40582" t="s">
        <v>7</v>
      </c>
    </row>
    <row r="40583" spans="1:10" x14ac:dyDescent="0.35">
      <c r="A40583" t="s">
        <v>8</v>
      </c>
      <c r="B40583" t="s">
        <v>32</v>
      </c>
      <c r="C40583" t="s">
        <v>33</v>
      </c>
      <c r="D40583" s="2">
        <v>8591.0499999999993</v>
      </c>
      <c r="E40583" s="2">
        <v>15.29</v>
      </c>
      <c r="F40583" s="1">
        <v>43247</v>
      </c>
      <c r="G40583">
        <v>1</v>
      </c>
      <c r="H40583" t="s">
        <v>1</v>
      </c>
      <c r="I40583" t="s">
        <v>16</v>
      </c>
      <c r="J40583" t="s">
        <v>17</v>
      </c>
    </row>
    <row r="40584" spans="1:10" x14ac:dyDescent="0.35">
      <c r="A40584" t="s">
        <v>9</v>
      </c>
      <c r="B40584" t="s">
        <v>32</v>
      </c>
      <c r="C40584" t="s">
        <v>33</v>
      </c>
      <c r="D40584" s="2">
        <v>91124.4</v>
      </c>
      <c r="E40584" s="2">
        <v>162.19999999999999</v>
      </c>
      <c r="F40584" s="1">
        <v>43247</v>
      </c>
      <c r="G40584">
        <v>1</v>
      </c>
      <c r="H40584" t="s">
        <v>1</v>
      </c>
      <c r="I40584" t="s">
        <v>16</v>
      </c>
      <c r="J40584" t="s">
        <v>17</v>
      </c>
    </row>
    <row r="40585" spans="1:10" x14ac:dyDescent="0.35">
      <c r="A40585" t="s">
        <v>10</v>
      </c>
      <c r="B40585" t="s">
        <v>32</v>
      </c>
      <c r="C40585" t="s">
        <v>33</v>
      </c>
      <c r="D40585" s="2">
        <v>9121.81</v>
      </c>
      <c r="E40585" s="2">
        <v>16.239999999999998</v>
      </c>
      <c r="F40585" s="1">
        <v>43247</v>
      </c>
      <c r="G40585">
        <v>1</v>
      </c>
      <c r="H40585" t="s">
        <v>1</v>
      </c>
      <c r="I40585" t="s">
        <v>16</v>
      </c>
      <c r="J40585" t="s">
        <v>17</v>
      </c>
    </row>
    <row r="40586" spans="1:10" x14ac:dyDescent="0.35">
      <c r="A40586" t="s">
        <v>6</v>
      </c>
      <c r="B40586" t="s">
        <v>32</v>
      </c>
      <c r="C40586" t="s">
        <v>33</v>
      </c>
      <c r="D40586" s="2">
        <v>52056.75</v>
      </c>
      <c r="E40586" s="2">
        <v>92.66</v>
      </c>
      <c r="F40586" s="1">
        <v>43247</v>
      </c>
      <c r="G40586">
        <v>1</v>
      </c>
      <c r="H40586" t="s">
        <v>1</v>
      </c>
      <c r="I40586" t="s">
        <v>16</v>
      </c>
      <c r="J40586" t="s">
        <v>17</v>
      </c>
    </row>
    <row r="40587" spans="1:10" x14ac:dyDescent="0.35">
      <c r="A40587" t="s">
        <v>6</v>
      </c>
      <c r="B40587" t="s">
        <v>32</v>
      </c>
      <c r="C40587" t="s">
        <v>33</v>
      </c>
      <c r="D40587" s="2">
        <v>44733.87</v>
      </c>
      <c r="E40587" s="2">
        <v>79.63</v>
      </c>
      <c r="F40587" s="1">
        <v>43246</v>
      </c>
      <c r="G40587">
        <v>1</v>
      </c>
      <c r="H40587" t="s">
        <v>1</v>
      </c>
      <c r="I40587" t="s">
        <v>12</v>
      </c>
      <c r="J40587" t="s">
        <v>13</v>
      </c>
    </row>
    <row r="40588" spans="1:10" x14ac:dyDescent="0.35">
      <c r="A40588" t="s">
        <v>6</v>
      </c>
      <c r="B40588" t="s">
        <v>32</v>
      </c>
      <c r="C40588" t="s">
        <v>33</v>
      </c>
      <c r="D40588" s="2">
        <v>12258.73</v>
      </c>
      <c r="E40588" s="2">
        <v>21.82</v>
      </c>
      <c r="F40588" s="1">
        <v>43246</v>
      </c>
      <c r="G40588">
        <v>1</v>
      </c>
      <c r="H40588" t="s">
        <v>1</v>
      </c>
      <c r="I40588" t="s">
        <v>11</v>
      </c>
      <c r="J40588" t="s">
        <v>7</v>
      </c>
    </row>
    <row r="40589" spans="1:10" x14ac:dyDescent="0.35">
      <c r="A40589" t="s">
        <v>9</v>
      </c>
      <c r="B40589" t="s">
        <v>32</v>
      </c>
      <c r="C40589" t="s">
        <v>33</v>
      </c>
      <c r="D40589" s="2">
        <v>91111.84</v>
      </c>
      <c r="E40589" s="2">
        <v>162.18</v>
      </c>
      <c r="F40589" s="1">
        <v>43246</v>
      </c>
      <c r="G40589">
        <v>1</v>
      </c>
      <c r="H40589" t="s">
        <v>1</v>
      </c>
      <c r="I40589" t="s">
        <v>16</v>
      </c>
      <c r="J40589" t="s">
        <v>17</v>
      </c>
    </row>
    <row r="40590" spans="1:10" x14ac:dyDescent="0.35">
      <c r="A40590" t="s">
        <v>9</v>
      </c>
      <c r="B40590" t="s">
        <v>32</v>
      </c>
      <c r="C40590" t="s">
        <v>33</v>
      </c>
      <c r="D40590" s="2">
        <v>145820.72</v>
      </c>
      <c r="E40590" s="2">
        <v>259.56</v>
      </c>
      <c r="F40590" s="1">
        <v>43246</v>
      </c>
      <c r="G40590">
        <v>1</v>
      </c>
      <c r="H40590" t="s">
        <v>1</v>
      </c>
      <c r="I40590" t="s">
        <v>12</v>
      </c>
      <c r="J40590" t="s">
        <v>13</v>
      </c>
    </row>
    <row r="40591" spans="1:10" x14ac:dyDescent="0.35">
      <c r="A40591" t="s">
        <v>8</v>
      </c>
      <c r="B40591" t="s">
        <v>32</v>
      </c>
      <c r="C40591" t="s">
        <v>33</v>
      </c>
      <c r="D40591" s="2">
        <v>834.33</v>
      </c>
      <c r="E40591" s="2">
        <v>1.49</v>
      </c>
      <c r="F40591" s="1">
        <v>43246</v>
      </c>
      <c r="G40591">
        <v>1</v>
      </c>
      <c r="H40591" t="s">
        <v>1</v>
      </c>
      <c r="I40591" t="s">
        <v>11</v>
      </c>
      <c r="J40591" t="s">
        <v>7</v>
      </c>
    </row>
    <row r="40592" spans="1:10" x14ac:dyDescent="0.35">
      <c r="A40592" t="s">
        <v>10</v>
      </c>
      <c r="B40592" t="s">
        <v>32</v>
      </c>
      <c r="C40592" t="s">
        <v>33</v>
      </c>
      <c r="D40592" s="2">
        <v>9120.5300000000007</v>
      </c>
      <c r="E40592" s="2">
        <v>16.23</v>
      </c>
      <c r="F40592" s="1">
        <v>43246</v>
      </c>
      <c r="G40592">
        <v>1</v>
      </c>
      <c r="H40592" t="s">
        <v>1</v>
      </c>
      <c r="I40592" t="s">
        <v>16</v>
      </c>
      <c r="J40592" t="s">
        <v>17</v>
      </c>
    </row>
    <row r="40593" spans="1:10" x14ac:dyDescent="0.35">
      <c r="A40593" t="s">
        <v>8</v>
      </c>
      <c r="B40593" t="s">
        <v>32</v>
      </c>
      <c r="C40593" t="s">
        <v>33</v>
      </c>
      <c r="D40593" s="2">
        <v>13985.08</v>
      </c>
      <c r="E40593" s="2">
        <v>24.89</v>
      </c>
      <c r="F40593" s="1">
        <v>43246</v>
      </c>
      <c r="G40593">
        <v>1</v>
      </c>
      <c r="H40593" t="s">
        <v>1</v>
      </c>
      <c r="I40593" t="s">
        <v>12</v>
      </c>
      <c r="J40593" t="s">
        <v>13</v>
      </c>
    </row>
    <row r="40594" spans="1:10" x14ac:dyDescent="0.35">
      <c r="A40594" t="s">
        <v>9</v>
      </c>
      <c r="B40594" t="s">
        <v>32</v>
      </c>
      <c r="C40594" t="s">
        <v>33</v>
      </c>
      <c r="D40594" s="2">
        <v>18241.349999999999</v>
      </c>
      <c r="E40594" s="2">
        <v>32.47</v>
      </c>
      <c r="F40594" s="1">
        <v>43246</v>
      </c>
      <c r="G40594">
        <v>1</v>
      </c>
      <c r="H40594" t="s">
        <v>1</v>
      </c>
      <c r="I40594" t="s">
        <v>11</v>
      </c>
      <c r="J40594" t="s">
        <v>7</v>
      </c>
    </row>
    <row r="40595" spans="1:10" x14ac:dyDescent="0.35">
      <c r="A40595" t="s">
        <v>6</v>
      </c>
      <c r="B40595" t="s">
        <v>32</v>
      </c>
      <c r="C40595" t="s">
        <v>33</v>
      </c>
      <c r="D40595" s="2">
        <v>52049.07</v>
      </c>
      <c r="E40595" s="2">
        <v>92.65</v>
      </c>
      <c r="F40595" s="1">
        <v>43246</v>
      </c>
      <c r="G40595">
        <v>1</v>
      </c>
      <c r="H40595" t="s">
        <v>1</v>
      </c>
      <c r="I40595" t="s">
        <v>16</v>
      </c>
      <c r="J40595" t="s">
        <v>17</v>
      </c>
    </row>
    <row r="40596" spans="1:10" x14ac:dyDescent="0.35">
      <c r="A40596" t="s">
        <v>10</v>
      </c>
      <c r="B40596" t="s">
        <v>32</v>
      </c>
      <c r="C40596" t="s">
        <v>33</v>
      </c>
      <c r="D40596" s="2">
        <v>15170.43</v>
      </c>
      <c r="E40596" s="2">
        <v>27</v>
      </c>
      <c r="F40596" s="1">
        <v>43246</v>
      </c>
      <c r="G40596">
        <v>1</v>
      </c>
      <c r="H40596" t="s">
        <v>1</v>
      </c>
      <c r="I40596" t="s">
        <v>12</v>
      </c>
      <c r="J40596" t="s">
        <v>13</v>
      </c>
    </row>
    <row r="40597" spans="1:10" x14ac:dyDescent="0.35">
      <c r="A40597" t="s">
        <v>10</v>
      </c>
      <c r="B40597" t="s">
        <v>32</v>
      </c>
      <c r="C40597" t="s">
        <v>33</v>
      </c>
      <c r="D40597" s="2">
        <v>4186.2</v>
      </c>
      <c r="E40597" s="2">
        <v>7.45</v>
      </c>
      <c r="F40597" s="1">
        <v>43246</v>
      </c>
      <c r="G40597">
        <v>1</v>
      </c>
      <c r="H40597" t="s">
        <v>1</v>
      </c>
      <c r="I40597" t="s">
        <v>11</v>
      </c>
      <c r="J40597" t="s">
        <v>7</v>
      </c>
    </row>
    <row r="40598" spans="1:10" x14ac:dyDescent="0.35">
      <c r="A40598" t="s">
        <v>8</v>
      </c>
      <c r="B40598" t="s">
        <v>32</v>
      </c>
      <c r="C40598" t="s">
        <v>33</v>
      </c>
      <c r="D40598" s="2">
        <v>8589.9500000000007</v>
      </c>
      <c r="E40598" s="2">
        <v>15.29</v>
      </c>
      <c r="F40598" s="1">
        <v>43246</v>
      </c>
      <c r="G40598">
        <v>1</v>
      </c>
      <c r="H40598" t="s">
        <v>1</v>
      </c>
      <c r="I40598" t="s">
        <v>16</v>
      </c>
      <c r="J40598" t="s">
        <v>17</v>
      </c>
    </row>
    <row r="40599" spans="1:10" x14ac:dyDescent="0.35">
      <c r="A40599" t="s">
        <v>0</v>
      </c>
      <c r="B40599" t="s">
        <v>32</v>
      </c>
      <c r="C40599" t="s">
        <v>33</v>
      </c>
      <c r="D40599" s="2">
        <v>15542.23</v>
      </c>
      <c r="E40599" s="2">
        <v>27.67</v>
      </c>
      <c r="F40599" s="1">
        <v>43246</v>
      </c>
      <c r="G40599">
        <v>1</v>
      </c>
      <c r="H40599" t="s">
        <v>1</v>
      </c>
      <c r="I40599" t="s">
        <v>11</v>
      </c>
      <c r="J40599" t="s">
        <v>7</v>
      </c>
    </row>
    <row r="40600" spans="1:10" x14ac:dyDescent="0.35">
      <c r="A40600" t="s">
        <v>6</v>
      </c>
      <c r="B40600" t="s">
        <v>32</v>
      </c>
      <c r="C40600" t="s">
        <v>33</v>
      </c>
      <c r="D40600" s="2">
        <v>11841.06</v>
      </c>
      <c r="E40600" s="2">
        <v>21.08</v>
      </c>
      <c r="F40600" s="1">
        <v>43246</v>
      </c>
      <c r="G40600">
        <v>1</v>
      </c>
      <c r="H40600" t="s">
        <v>1</v>
      </c>
      <c r="I40600" t="s">
        <v>14</v>
      </c>
      <c r="J40600" t="s">
        <v>15</v>
      </c>
    </row>
    <row r="40601" spans="1:10" x14ac:dyDescent="0.35">
      <c r="A40601" t="s">
        <v>8</v>
      </c>
      <c r="B40601" t="s">
        <v>32</v>
      </c>
      <c r="C40601" t="s">
        <v>33</v>
      </c>
      <c r="D40601" s="2">
        <v>220.86</v>
      </c>
      <c r="E40601" s="2">
        <v>0.39</v>
      </c>
      <c r="F40601" s="1">
        <v>43246</v>
      </c>
      <c r="G40601">
        <v>1</v>
      </c>
      <c r="H40601" t="s">
        <v>1</v>
      </c>
      <c r="I40601" t="s">
        <v>14</v>
      </c>
      <c r="J40601" t="s">
        <v>15</v>
      </c>
    </row>
    <row r="40602" spans="1:10" x14ac:dyDescent="0.35">
      <c r="A40602" t="s">
        <v>9</v>
      </c>
      <c r="B40602" t="s">
        <v>32</v>
      </c>
      <c r="C40602" t="s">
        <v>33</v>
      </c>
      <c r="D40602" s="2">
        <v>2468.9499999999998</v>
      </c>
      <c r="E40602" s="2">
        <v>4.3899999999999997</v>
      </c>
      <c r="F40602" s="1">
        <v>43246</v>
      </c>
      <c r="G40602">
        <v>1</v>
      </c>
      <c r="H40602" t="s">
        <v>1</v>
      </c>
      <c r="I40602" t="s">
        <v>14</v>
      </c>
      <c r="J40602" t="s">
        <v>15</v>
      </c>
    </row>
    <row r="40603" spans="1:10" x14ac:dyDescent="0.35">
      <c r="A40603" t="s">
        <v>10</v>
      </c>
      <c r="B40603" t="s">
        <v>32</v>
      </c>
      <c r="C40603" t="s">
        <v>33</v>
      </c>
      <c r="D40603" s="2">
        <v>2390.5500000000002</v>
      </c>
      <c r="E40603" s="2">
        <v>4.26</v>
      </c>
      <c r="F40603" s="1">
        <v>43246</v>
      </c>
      <c r="G40603">
        <v>1</v>
      </c>
      <c r="H40603" t="s">
        <v>1</v>
      </c>
      <c r="I40603" t="s">
        <v>14</v>
      </c>
      <c r="J40603" t="s">
        <v>15</v>
      </c>
    </row>
    <row r="40604" spans="1:10" x14ac:dyDescent="0.35">
      <c r="A40604" t="s">
        <v>0</v>
      </c>
      <c r="B40604" t="s">
        <v>32</v>
      </c>
      <c r="C40604" t="s">
        <v>33</v>
      </c>
      <c r="D40604" s="2">
        <v>16730.05</v>
      </c>
      <c r="E40604" s="2">
        <v>29.78</v>
      </c>
      <c r="F40604" s="1">
        <v>43246</v>
      </c>
      <c r="G40604">
        <v>1</v>
      </c>
      <c r="H40604" t="s">
        <v>1</v>
      </c>
      <c r="I40604" t="s">
        <v>14</v>
      </c>
      <c r="J40604" t="s">
        <v>15</v>
      </c>
    </row>
    <row r="40605" spans="1:10" x14ac:dyDescent="0.35">
      <c r="A40605" t="s">
        <v>6</v>
      </c>
      <c r="B40605" t="s">
        <v>32</v>
      </c>
      <c r="C40605" t="s">
        <v>33</v>
      </c>
      <c r="D40605" s="2">
        <v>44779.49</v>
      </c>
      <c r="E40605" s="2">
        <v>79.62</v>
      </c>
      <c r="F40605" s="1">
        <v>43245</v>
      </c>
      <c r="G40605">
        <v>1</v>
      </c>
      <c r="H40605" t="s">
        <v>1</v>
      </c>
      <c r="I40605" t="s">
        <v>12</v>
      </c>
      <c r="J40605" t="s">
        <v>13</v>
      </c>
    </row>
    <row r="40606" spans="1:10" x14ac:dyDescent="0.35">
      <c r="A40606" t="s">
        <v>8</v>
      </c>
      <c r="B40606" t="s">
        <v>32</v>
      </c>
      <c r="C40606" t="s">
        <v>33</v>
      </c>
      <c r="D40606" s="2">
        <v>834.13</v>
      </c>
      <c r="E40606" s="2">
        <v>1.48</v>
      </c>
      <c r="F40606" s="1">
        <v>43245</v>
      </c>
      <c r="G40606">
        <v>1</v>
      </c>
      <c r="H40606" t="s">
        <v>1</v>
      </c>
      <c r="I40606" t="s">
        <v>11</v>
      </c>
      <c r="J40606" t="s">
        <v>7</v>
      </c>
    </row>
    <row r="40607" spans="1:10" x14ac:dyDescent="0.35">
      <c r="A40607" t="s">
        <v>8</v>
      </c>
      <c r="B40607" t="s">
        <v>32</v>
      </c>
      <c r="C40607" t="s">
        <v>33</v>
      </c>
      <c r="D40607" s="2">
        <v>220.83</v>
      </c>
      <c r="E40607" s="2">
        <v>0.39</v>
      </c>
      <c r="F40607" s="1">
        <v>43245</v>
      </c>
      <c r="G40607">
        <v>1</v>
      </c>
      <c r="H40607" t="s">
        <v>1</v>
      </c>
      <c r="I40607" t="s">
        <v>14</v>
      </c>
      <c r="J40607" t="s">
        <v>15</v>
      </c>
    </row>
    <row r="40608" spans="1:10" x14ac:dyDescent="0.35">
      <c r="A40608" t="s">
        <v>8</v>
      </c>
      <c r="B40608" t="s">
        <v>32</v>
      </c>
      <c r="C40608" t="s">
        <v>33</v>
      </c>
      <c r="D40608" s="2">
        <v>13999.32</v>
      </c>
      <c r="E40608" s="2">
        <v>24.89</v>
      </c>
      <c r="F40608" s="1">
        <v>43245</v>
      </c>
      <c r="G40608">
        <v>1</v>
      </c>
      <c r="H40608" t="s">
        <v>1</v>
      </c>
      <c r="I40608" t="s">
        <v>12</v>
      </c>
      <c r="J40608" t="s">
        <v>13</v>
      </c>
    </row>
    <row r="40609" spans="1:10" x14ac:dyDescent="0.35">
      <c r="A40609" t="s">
        <v>0</v>
      </c>
      <c r="B40609" t="s">
        <v>32</v>
      </c>
      <c r="C40609" t="s">
        <v>33</v>
      </c>
      <c r="D40609" s="2">
        <v>15540.65</v>
      </c>
      <c r="E40609" s="2">
        <v>27.63</v>
      </c>
      <c r="F40609" s="1">
        <v>43245</v>
      </c>
      <c r="G40609">
        <v>1</v>
      </c>
      <c r="H40609" t="s">
        <v>1</v>
      </c>
      <c r="I40609" t="s">
        <v>11</v>
      </c>
      <c r="J40609" t="s">
        <v>7</v>
      </c>
    </row>
    <row r="40610" spans="1:10" x14ac:dyDescent="0.35">
      <c r="A40610" t="s">
        <v>0</v>
      </c>
      <c r="B40610" t="s">
        <v>32</v>
      </c>
      <c r="C40610" t="s">
        <v>33</v>
      </c>
      <c r="D40610" s="2">
        <v>16728.18</v>
      </c>
      <c r="E40610" s="2">
        <v>29.74</v>
      </c>
      <c r="F40610" s="1">
        <v>43245</v>
      </c>
      <c r="G40610">
        <v>1</v>
      </c>
      <c r="H40610" t="s">
        <v>1</v>
      </c>
      <c r="I40610" t="s">
        <v>14</v>
      </c>
      <c r="J40610" t="s">
        <v>15</v>
      </c>
    </row>
    <row r="40611" spans="1:10" x14ac:dyDescent="0.35">
      <c r="A40611" t="s">
        <v>10</v>
      </c>
      <c r="B40611" t="s">
        <v>32</v>
      </c>
      <c r="C40611" t="s">
        <v>33</v>
      </c>
      <c r="D40611" s="2">
        <v>15185.94</v>
      </c>
      <c r="E40611" s="2">
        <v>27</v>
      </c>
      <c r="F40611" s="1">
        <v>43245</v>
      </c>
      <c r="G40611">
        <v>1</v>
      </c>
      <c r="H40611" t="s">
        <v>1</v>
      </c>
      <c r="I40611" t="s">
        <v>12</v>
      </c>
      <c r="J40611" t="s">
        <v>13</v>
      </c>
    </row>
    <row r="40612" spans="1:10" x14ac:dyDescent="0.35">
      <c r="A40612" t="s">
        <v>10</v>
      </c>
      <c r="B40612" t="s">
        <v>32</v>
      </c>
      <c r="C40612" t="s">
        <v>33</v>
      </c>
      <c r="D40612" s="2">
        <v>4185.7700000000004</v>
      </c>
      <c r="E40612" s="2">
        <v>7.44</v>
      </c>
      <c r="F40612" s="1">
        <v>43245</v>
      </c>
      <c r="G40612">
        <v>1</v>
      </c>
      <c r="H40612" t="s">
        <v>1</v>
      </c>
      <c r="I40612" t="s">
        <v>11</v>
      </c>
      <c r="J40612" t="s">
        <v>7</v>
      </c>
    </row>
    <row r="40613" spans="1:10" x14ac:dyDescent="0.35">
      <c r="A40613" t="s">
        <v>10</v>
      </c>
      <c r="B40613" t="s">
        <v>32</v>
      </c>
      <c r="C40613" t="s">
        <v>33</v>
      </c>
      <c r="D40613" s="2">
        <v>2390.35</v>
      </c>
      <c r="E40613" s="2">
        <v>4.25</v>
      </c>
      <c r="F40613" s="1">
        <v>43245</v>
      </c>
      <c r="G40613">
        <v>1</v>
      </c>
      <c r="H40613" t="s">
        <v>1</v>
      </c>
      <c r="I40613" t="s">
        <v>14</v>
      </c>
      <c r="J40613" t="s">
        <v>15</v>
      </c>
    </row>
    <row r="40614" spans="1:10" x14ac:dyDescent="0.35">
      <c r="A40614" t="s">
        <v>9</v>
      </c>
      <c r="B40614" t="s">
        <v>32</v>
      </c>
      <c r="C40614" t="s">
        <v>33</v>
      </c>
      <c r="D40614" s="2">
        <v>145970.19</v>
      </c>
      <c r="E40614" s="2">
        <v>259.52999999999997</v>
      </c>
      <c r="F40614" s="1">
        <v>43245</v>
      </c>
      <c r="G40614">
        <v>1</v>
      </c>
      <c r="H40614" t="s">
        <v>1</v>
      </c>
      <c r="I40614" t="s">
        <v>12</v>
      </c>
      <c r="J40614" t="s">
        <v>13</v>
      </c>
    </row>
    <row r="40615" spans="1:10" x14ac:dyDescent="0.35">
      <c r="A40615" t="s">
        <v>6</v>
      </c>
      <c r="B40615" t="s">
        <v>32</v>
      </c>
      <c r="C40615" t="s">
        <v>33</v>
      </c>
      <c r="D40615" s="2">
        <v>12255.91</v>
      </c>
      <c r="E40615" s="2">
        <v>21.79</v>
      </c>
      <c r="F40615" s="1">
        <v>43245</v>
      </c>
      <c r="G40615">
        <v>1</v>
      </c>
      <c r="H40615" t="s">
        <v>1</v>
      </c>
      <c r="I40615" t="s">
        <v>11</v>
      </c>
      <c r="J40615" t="s">
        <v>7</v>
      </c>
    </row>
    <row r="40616" spans="1:10" x14ac:dyDescent="0.35">
      <c r="A40616" t="s">
        <v>6</v>
      </c>
      <c r="B40616" t="s">
        <v>32</v>
      </c>
      <c r="C40616" t="s">
        <v>33</v>
      </c>
      <c r="D40616" s="2">
        <v>11839.09</v>
      </c>
      <c r="E40616" s="2">
        <v>21.05</v>
      </c>
      <c r="F40616" s="1">
        <v>43245</v>
      </c>
      <c r="G40616">
        <v>1</v>
      </c>
      <c r="H40616" t="s">
        <v>1</v>
      </c>
      <c r="I40616" t="s">
        <v>14</v>
      </c>
      <c r="J40616" t="s">
        <v>15</v>
      </c>
    </row>
    <row r="40617" spans="1:10" x14ac:dyDescent="0.35">
      <c r="A40617" t="s">
        <v>9</v>
      </c>
      <c r="B40617" t="s">
        <v>32</v>
      </c>
      <c r="C40617" t="s">
        <v>33</v>
      </c>
      <c r="D40617" s="2">
        <v>18240.25</v>
      </c>
      <c r="E40617" s="2">
        <v>32.43</v>
      </c>
      <c r="F40617" s="1">
        <v>43245</v>
      </c>
      <c r="G40617">
        <v>1</v>
      </c>
      <c r="H40617" t="s">
        <v>1</v>
      </c>
      <c r="I40617" t="s">
        <v>11</v>
      </c>
      <c r="J40617" t="s">
        <v>7</v>
      </c>
    </row>
    <row r="40618" spans="1:10" x14ac:dyDescent="0.35">
      <c r="A40618" t="s">
        <v>9</v>
      </c>
      <c r="B40618" t="s">
        <v>32</v>
      </c>
      <c r="C40618" t="s">
        <v>33</v>
      </c>
      <c r="D40618" s="2">
        <v>2468.7199999999998</v>
      </c>
      <c r="E40618" s="2">
        <v>4.3899999999999997</v>
      </c>
      <c r="F40618" s="1">
        <v>43245</v>
      </c>
      <c r="G40618">
        <v>1</v>
      </c>
      <c r="H40618" t="s">
        <v>1</v>
      </c>
      <c r="I40618" t="s">
        <v>14</v>
      </c>
      <c r="J40618" t="s">
        <v>15</v>
      </c>
    </row>
    <row r="40619" spans="1:10" x14ac:dyDescent="0.35">
      <c r="A40619" t="s">
        <v>8</v>
      </c>
      <c r="B40619" t="s">
        <v>32</v>
      </c>
      <c r="C40619" t="s">
        <v>33</v>
      </c>
      <c r="D40619" s="2">
        <v>8598.7800000000007</v>
      </c>
      <c r="E40619" s="2">
        <v>15.29</v>
      </c>
      <c r="F40619" s="1">
        <v>43245</v>
      </c>
      <c r="G40619">
        <v>1</v>
      </c>
      <c r="H40619" t="s">
        <v>1</v>
      </c>
      <c r="I40619" t="s">
        <v>16</v>
      </c>
      <c r="J40619" t="s">
        <v>17</v>
      </c>
    </row>
    <row r="40620" spans="1:10" x14ac:dyDescent="0.35">
      <c r="A40620" t="s">
        <v>10</v>
      </c>
      <c r="B40620" t="s">
        <v>32</v>
      </c>
      <c r="C40620" t="s">
        <v>33</v>
      </c>
      <c r="D40620" s="2">
        <v>9129.7999999999993</v>
      </c>
      <c r="E40620" s="2">
        <v>16.23</v>
      </c>
      <c r="F40620" s="1">
        <v>43245</v>
      </c>
      <c r="G40620">
        <v>1</v>
      </c>
      <c r="H40620" t="s">
        <v>1</v>
      </c>
      <c r="I40620" t="s">
        <v>16</v>
      </c>
      <c r="J40620" t="s">
        <v>17</v>
      </c>
    </row>
    <row r="40621" spans="1:10" x14ac:dyDescent="0.35">
      <c r="A40621" t="s">
        <v>6</v>
      </c>
      <c r="B40621" t="s">
        <v>32</v>
      </c>
      <c r="C40621" t="s">
        <v>33</v>
      </c>
      <c r="D40621" s="2">
        <v>52101.599999999999</v>
      </c>
      <c r="E40621" s="2">
        <v>92.63</v>
      </c>
      <c r="F40621" s="1">
        <v>43245</v>
      </c>
      <c r="G40621">
        <v>1</v>
      </c>
      <c r="H40621" t="s">
        <v>1</v>
      </c>
      <c r="I40621" t="s">
        <v>16</v>
      </c>
      <c r="J40621" t="s">
        <v>17</v>
      </c>
    </row>
    <row r="40622" spans="1:10" x14ac:dyDescent="0.35">
      <c r="A40622" t="s">
        <v>9</v>
      </c>
      <c r="B40622" t="s">
        <v>32</v>
      </c>
      <c r="C40622" t="s">
        <v>33</v>
      </c>
      <c r="D40622" s="2">
        <v>91204.67</v>
      </c>
      <c r="E40622" s="2">
        <v>162.16</v>
      </c>
      <c r="F40622" s="1">
        <v>43245</v>
      </c>
      <c r="G40622">
        <v>1</v>
      </c>
      <c r="H40622" t="s">
        <v>1</v>
      </c>
      <c r="I40622" t="s">
        <v>16</v>
      </c>
      <c r="J40622" t="s">
        <v>17</v>
      </c>
    </row>
    <row r="40623" spans="1:10" x14ac:dyDescent="0.35">
      <c r="A40623" t="s">
        <v>10</v>
      </c>
      <c r="B40623" t="s">
        <v>32</v>
      </c>
      <c r="C40623" t="s">
        <v>33</v>
      </c>
      <c r="D40623" s="2">
        <v>15142.93</v>
      </c>
      <c r="E40623" s="2">
        <v>27</v>
      </c>
      <c r="F40623" s="1">
        <v>43244</v>
      </c>
      <c r="G40623">
        <v>1</v>
      </c>
      <c r="H40623" t="s">
        <v>1</v>
      </c>
      <c r="I40623" t="s">
        <v>12</v>
      </c>
      <c r="J40623" t="s">
        <v>13</v>
      </c>
    </row>
    <row r="40624" spans="1:10" x14ac:dyDescent="0.35">
      <c r="A40624" t="s">
        <v>6</v>
      </c>
      <c r="B40624" t="s">
        <v>32</v>
      </c>
      <c r="C40624" t="s">
        <v>33</v>
      </c>
      <c r="D40624" s="2">
        <v>11834.85</v>
      </c>
      <c r="E40624" s="2">
        <v>21.1</v>
      </c>
      <c r="F40624" s="1">
        <v>43244</v>
      </c>
      <c r="G40624">
        <v>1</v>
      </c>
      <c r="H40624" t="s">
        <v>1</v>
      </c>
      <c r="I40624" t="s">
        <v>14</v>
      </c>
      <c r="J40624" t="s">
        <v>15</v>
      </c>
    </row>
    <row r="40625" spans="1:10" x14ac:dyDescent="0.35">
      <c r="A40625" t="s">
        <v>9</v>
      </c>
      <c r="B40625" t="s">
        <v>32</v>
      </c>
      <c r="C40625" t="s">
        <v>33</v>
      </c>
      <c r="D40625" s="2">
        <v>90955.46</v>
      </c>
      <c r="E40625" s="2">
        <v>162.16999999999999</v>
      </c>
      <c r="F40625" s="1">
        <v>43244</v>
      </c>
      <c r="G40625">
        <v>1</v>
      </c>
      <c r="H40625" t="s">
        <v>1</v>
      </c>
      <c r="I40625" t="s">
        <v>16</v>
      </c>
      <c r="J40625" t="s">
        <v>17</v>
      </c>
    </row>
    <row r="40626" spans="1:10" x14ac:dyDescent="0.35">
      <c r="A40626" t="s">
        <v>8</v>
      </c>
      <c r="B40626" t="s">
        <v>32</v>
      </c>
      <c r="C40626" t="s">
        <v>33</v>
      </c>
      <c r="D40626" s="2">
        <v>13960.45</v>
      </c>
      <c r="E40626" s="2">
        <v>24.89</v>
      </c>
      <c r="F40626" s="1">
        <v>43244</v>
      </c>
      <c r="G40626">
        <v>1</v>
      </c>
      <c r="H40626" t="s">
        <v>1</v>
      </c>
      <c r="I40626" t="s">
        <v>12</v>
      </c>
      <c r="J40626" t="s">
        <v>13</v>
      </c>
    </row>
    <row r="40627" spans="1:10" x14ac:dyDescent="0.35">
      <c r="A40627" t="s">
        <v>0</v>
      </c>
      <c r="B40627" t="s">
        <v>32</v>
      </c>
      <c r="C40627" t="s">
        <v>33</v>
      </c>
      <c r="D40627" s="2">
        <v>16719.47</v>
      </c>
      <c r="E40627" s="2">
        <v>29.81</v>
      </c>
      <c r="F40627" s="1">
        <v>43244</v>
      </c>
      <c r="G40627">
        <v>1</v>
      </c>
      <c r="H40627" t="s">
        <v>1</v>
      </c>
      <c r="I40627" t="s">
        <v>14</v>
      </c>
      <c r="J40627" t="s">
        <v>15</v>
      </c>
    </row>
    <row r="40628" spans="1:10" x14ac:dyDescent="0.35">
      <c r="A40628" t="s">
        <v>6</v>
      </c>
      <c r="B40628" t="s">
        <v>32</v>
      </c>
      <c r="C40628" t="s">
        <v>33</v>
      </c>
      <c r="D40628" s="2">
        <v>51948.05</v>
      </c>
      <c r="E40628" s="2">
        <v>92.62</v>
      </c>
      <c r="F40628" s="1">
        <v>43244</v>
      </c>
      <c r="G40628">
        <v>1</v>
      </c>
      <c r="H40628" t="s">
        <v>1</v>
      </c>
      <c r="I40628" t="s">
        <v>16</v>
      </c>
      <c r="J40628" t="s">
        <v>17</v>
      </c>
    </row>
    <row r="40629" spans="1:10" x14ac:dyDescent="0.35">
      <c r="A40629" t="s">
        <v>9</v>
      </c>
      <c r="B40629" t="s">
        <v>32</v>
      </c>
      <c r="C40629" t="s">
        <v>33</v>
      </c>
      <c r="D40629" s="2">
        <v>145567.6</v>
      </c>
      <c r="E40629" s="2">
        <v>259.54000000000002</v>
      </c>
      <c r="F40629" s="1">
        <v>43244</v>
      </c>
      <c r="G40629">
        <v>1</v>
      </c>
      <c r="H40629" t="s">
        <v>1</v>
      </c>
      <c r="I40629" t="s">
        <v>12</v>
      </c>
      <c r="J40629" t="s">
        <v>13</v>
      </c>
    </row>
    <row r="40630" spans="1:10" x14ac:dyDescent="0.35">
      <c r="A40630" t="s">
        <v>9</v>
      </c>
      <c r="B40630" t="s">
        <v>32</v>
      </c>
      <c r="C40630" t="s">
        <v>33</v>
      </c>
      <c r="D40630" s="2">
        <v>2467.34</v>
      </c>
      <c r="E40630" s="2">
        <v>4.4000000000000004</v>
      </c>
      <c r="F40630" s="1">
        <v>43244</v>
      </c>
      <c r="G40630">
        <v>1</v>
      </c>
      <c r="H40630" t="s">
        <v>1</v>
      </c>
      <c r="I40630" t="s">
        <v>14</v>
      </c>
      <c r="J40630" t="s">
        <v>15</v>
      </c>
    </row>
    <row r="40631" spans="1:10" x14ac:dyDescent="0.35">
      <c r="A40631" t="s">
        <v>8</v>
      </c>
      <c r="B40631" t="s">
        <v>32</v>
      </c>
      <c r="C40631" t="s">
        <v>33</v>
      </c>
      <c r="D40631" s="2">
        <v>8573.39</v>
      </c>
      <c r="E40631" s="2">
        <v>15.29</v>
      </c>
      <c r="F40631" s="1">
        <v>43244</v>
      </c>
      <c r="G40631">
        <v>1</v>
      </c>
      <c r="H40631" t="s">
        <v>1</v>
      </c>
      <c r="I40631" t="s">
        <v>16</v>
      </c>
      <c r="J40631" t="s">
        <v>17</v>
      </c>
    </row>
    <row r="40632" spans="1:10" x14ac:dyDescent="0.35">
      <c r="A40632" t="s">
        <v>6</v>
      </c>
      <c r="B40632" t="s">
        <v>32</v>
      </c>
      <c r="C40632" t="s">
        <v>33</v>
      </c>
      <c r="D40632" s="2">
        <v>44648.88</v>
      </c>
      <c r="E40632" s="2">
        <v>79.61</v>
      </c>
      <c r="F40632" s="1">
        <v>43244</v>
      </c>
      <c r="G40632">
        <v>1</v>
      </c>
      <c r="H40632" t="s">
        <v>1</v>
      </c>
      <c r="I40632" t="s">
        <v>12</v>
      </c>
      <c r="J40632" t="s">
        <v>13</v>
      </c>
    </row>
    <row r="40633" spans="1:10" x14ac:dyDescent="0.35">
      <c r="A40633" t="s">
        <v>8</v>
      </c>
      <c r="B40633" t="s">
        <v>32</v>
      </c>
      <c r="C40633" t="s">
        <v>33</v>
      </c>
      <c r="D40633" s="2">
        <v>220.72</v>
      </c>
      <c r="E40633" s="2">
        <v>0.39</v>
      </c>
      <c r="F40633" s="1">
        <v>43244</v>
      </c>
      <c r="G40633">
        <v>1</v>
      </c>
      <c r="H40633" t="s">
        <v>1</v>
      </c>
      <c r="I40633" t="s">
        <v>14</v>
      </c>
      <c r="J40633" t="s">
        <v>15</v>
      </c>
    </row>
    <row r="40634" spans="1:10" x14ac:dyDescent="0.35">
      <c r="A40634" t="s">
        <v>10</v>
      </c>
      <c r="B40634" t="s">
        <v>32</v>
      </c>
      <c r="C40634" t="s">
        <v>33</v>
      </c>
      <c r="D40634" s="2">
        <v>9104.7999999999993</v>
      </c>
      <c r="E40634" s="2">
        <v>16.23</v>
      </c>
      <c r="F40634" s="1">
        <v>43244</v>
      </c>
      <c r="G40634">
        <v>1</v>
      </c>
      <c r="H40634" t="s">
        <v>1</v>
      </c>
      <c r="I40634" t="s">
        <v>16</v>
      </c>
      <c r="J40634" t="s">
        <v>17</v>
      </c>
    </row>
    <row r="40635" spans="1:10" x14ac:dyDescent="0.35">
      <c r="A40635" t="s">
        <v>10</v>
      </c>
      <c r="B40635" t="s">
        <v>32</v>
      </c>
      <c r="C40635" t="s">
        <v>33</v>
      </c>
      <c r="D40635" s="2">
        <v>2389.06</v>
      </c>
      <c r="E40635" s="2">
        <v>4.26</v>
      </c>
      <c r="F40635" s="1">
        <v>43244</v>
      </c>
      <c r="G40635">
        <v>1</v>
      </c>
      <c r="H40635" t="s">
        <v>1</v>
      </c>
      <c r="I40635" t="s">
        <v>14</v>
      </c>
      <c r="J40635" t="s">
        <v>15</v>
      </c>
    </row>
    <row r="40636" spans="1:10" x14ac:dyDescent="0.35">
      <c r="A40636" t="s">
        <v>6</v>
      </c>
      <c r="B40636" t="s">
        <v>32</v>
      </c>
      <c r="C40636" t="s">
        <v>33</v>
      </c>
      <c r="D40636" s="2">
        <v>12253.18</v>
      </c>
      <c r="E40636" s="2">
        <v>21.85</v>
      </c>
      <c r="F40636" s="1">
        <v>43244</v>
      </c>
      <c r="G40636">
        <v>1</v>
      </c>
      <c r="H40636" t="s">
        <v>1</v>
      </c>
      <c r="I40636" t="s">
        <v>11</v>
      </c>
      <c r="J40636" t="s">
        <v>7</v>
      </c>
    </row>
    <row r="40637" spans="1:10" x14ac:dyDescent="0.35">
      <c r="A40637" t="s">
        <v>0</v>
      </c>
      <c r="B40637" t="s">
        <v>32</v>
      </c>
      <c r="C40637" t="s">
        <v>33</v>
      </c>
      <c r="D40637" s="2">
        <v>15533.75</v>
      </c>
      <c r="E40637" s="2">
        <v>27.7</v>
      </c>
      <c r="F40637" s="1">
        <v>43244</v>
      </c>
      <c r="G40637">
        <v>1</v>
      </c>
      <c r="H40637" t="s">
        <v>1</v>
      </c>
      <c r="I40637" t="s">
        <v>11</v>
      </c>
      <c r="J40637" t="s">
        <v>7</v>
      </c>
    </row>
    <row r="40638" spans="1:10" x14ac:dyDescent="0.35">
      <c r="A40638" t="s">
        <v>9</v>
      </c>
      <c r="B40638" t="s">
        <v>32</v>
      </c>
      <c r="C40638" t="s">
        <v>33</v>
      </c>
      <c r="D40638" s="2">
        <v>18229.02</v>
      </c>
      <c r="E40638" s="2">
        <v>32.5</v>
      </c>
      <c r="F40638" s="1">
        <v>43244</v>
      </c>
      <c r="G40638">
        <v>1</v>
      </c>
      <c r="H40638" t="s">
        <v>1</v>
      </c>
      <c r="I40638" t="s">
        <v>11</v>
      </c>
      <c r="J40638" t="s">
        <v>7</v>
      </c>
    </row>
    <row r="40639" spans="1:10" x14ac:dyDescent="0.35">
      <c r="A40639" t="s">
        <v>8</v>
      </c>
      <c r="B40639" t="s">
        <v>32</v>
      </c>
      <c r="C40639" t="s">
        <v>33</v>
      </c>
      <c r="D40639" s="2">
        <v>833.95</v>
      </c>
      <c r="E40639" s="2">
        <v>1.49</v>
      </c>
      <c r="F40639" s="1">
        <v>43244</v>
      </c>
      <c r="G40639">
        <v>1</v>
      </c>
      <c r="H40639" t="s">
        <v>1</v>
      </c>
      <c r="I40639" t="s">
        <v>11</v>
      </c>
      <c r="J40639" t="s">
        <v>7</v>
      </c>
    </row>
    <row r="40640" spans="1:10" x14ac:dyDescent="0.35">
      <c r="A40640" t="s">
        <v>10</v>
      </c>
      <c r="B40640" t="s">
        <v>32</v>
      </c>
      <c r="C40640" t="s">
        <v>33</v>
      </c>
      <c r="D40640" s="2">
        <v>4183.54</v>
      </c>
      <c r="E40640" s="2">
        <v>7.46</v>
      </c>
      <c r="F40640" s="1">
        <v>43244</v>
      </c>
      <c r="G40640">
        <v>1</v>
      </c>
      <c r="H40640" t="s">
        <v>1</v>
      </c>
      <c r="I40640" t="s">
        <v>11</v>
      </c>
      <c r="J40640" t="s">
        <v>7</v>
      </c>
    </row>
    <row r="40641" spans="1:10" x14ac:dyDescent="0.35">
      <c r="A40641" t="s">
        <v>6</v>
      </c>
      <c r="B40641" t="s">
        <v>32</v>
      </c>
      <c r="C40641" t="s">
        <v>33</v>
      </c>
      <c r="D40641" s="2">
        <v>44625.89</v>
      </c>
      <c r="E40641" s="2">
        <v>79.59</v>
      </c>
      <c r="F40641" s="1">
        <v>43243</v>
      </c>
      <c r="G40641">
        <v>1</v>
      </c>
      <c r="H40641" t="s">
        <v>1</v>
      </c>
      <c r="I40641" t="s">
        <v>12</v>
      </c>
      <c r="J40641" t="s">
        <v>13</v>
      </c>
    </row>
    <row r="40642" spans="1:10" x14ac:dyDescent="0.35">
      <c r="A40642" t="s">
        <v>8</v>
      </c>
      <c r="B40642" t="s">
        <v>32</v>
      </c>
      <c r="C40642" t="s">
        <v>33</v>
      </c>
      <c r="D40642" s="2">
        <v>220.67</v>
      </c>
      <c r="E40642" s="2">
        <v>0.39</v>
      </c>
      <c r="F40642" s="1">
        <v>43243</v>
      </c>
      <c r="G40642">
        <v>1</v>
      </c>
      <c r="H40642" t="s">
        <v>1</v>
      </c>
      <c r="I40642" t="s">
        <v>14</v>
      </c>
      <c r="J40642" t="s">
        <v>15</v>
      </c>
    </row>
    <row r="40643" spans="1:10" x14ac:dyDescent="0.35">
      <c r="A40643" t="s">
        <v>8</v>
      </c>
      <c r="B40643" t="s">
        <v>32</v>
      </c>
      <c r="C40643" t="s">
        <v>33</v>
      </c>
      <c r="D40643" s="2">
        <v>833.61</v>
      </c>
      <c r="E40643" s="2">
        <v>1.49</v>
      </c>
      <c r="F40643" s="1">
        <v>43243</v>
      </c>
      <c r="G40643">
        <v>1</v>
      </c>
      <c r="H40643" t="s">
        <v>1</v>
      </c>
      <c r="I40643" t="s">
        <v>11</v>
      </c>
      <c r="J40643" t="s">
        <v>7</v>
      </c>
    </row>
    <row r="40644" spans="1:10" x14ac:dyDescent="0.35">
      <c r="A40644" t="s">
        <v>9</v>
      </c>
      <c r="B40644" t="s">
        <v>32</v>
      </c>
      <c r="C40644" t="s">
        <v>33</v>
      </c>
      <c r="D40644" s="2">
        <v>145547.32999999999</v>
      </c>
      <c r="E40644" s="2">
        <v>259.58999999999997</v>
      </c>
      <c r="F40644" s="1">
        <v>43243</v>
      </c>
      <c r="G40644">
        <v>1</v>
      </c>
      <c r="H40644" t="s">
        <v>1</v>
      </c>
      <c r="I40644" t="s">
        <v>12</v>
      </c>
      <c r="J40644" t="s">
        <v>13</v>
      </c>
    </row>
    <row r="40645" spans="1:10" x14ac:dyDescent="0.35">
      <c r="A40645" t="s">
        <v>10</v>
      </c>
      <c r="B40645" t="s">
        <v>32</v>
      </c>
      <c r="C40645" t="s">
        <v>33</v>
      </c>
      <c r="D40645" s="2">
        <v>2388.5100000000002</v>
      </c>
      <c r="E40645" s="2">
        <v>4.26</v>
      </c>
      <c r="F40645" s="1">
        <v>43243</v>
      </c>
      <c r="G40645">
        <v>1</v>
      </c>
      <c r="H40645" t="s">
        <v>1</v>
      </c>
      <c r="I40645" t="s">
        <v>14</v>
      </c>
      <c r="J40645" t="s">
        <v>15</v>
      </c>
    </row>
    <row r="40646" spans="1:10" x14ac:dyDescent="0.35">
      <c r="A40646" t="s">
        <v>10</v>
      </c>
      <c r="B40646" t="s">
        <v>32</v>
      </c>
      <c r="C40646" t="s">
        <v>33</v>
      </c>
      <c r="D40646" s="2">
        <v>4181.75</v>
      </c>
      <c r="E40646" s="2">
        <v>7.46</v>
      </c>
      <c r="F40646" s="1">
        <v>43243</v>
      </c>
      <c r="G40646">
        <v>1</v>
      </c>
      <c r="H40646" t="s">
        <v>1</v>
      </c>
      <c r="I40646" t="s">
        <v>11</v>
      </c>
      <c r="J40646" t="s">
        <v>7</v>
      </c>
    </row>
    <row r="40647" spans="1:10" x14ac:dyDescent="0.35">
      <c r="A40647" t="s">
        <v>10</v>
      </c>
      <c r="B40647" t="s">
        <v>32</v>
      </c>
      <c r="C40647" t="s">
        <v>33</v>
      </c>
      <c r="D40647" s="2">
        <v>15136.42</v>
      </c>
      <c r="E40647" s="2">
        <v>27</v>
      </c>
      <c r="F40647" s="1">
        <v>43243</v>
      </c>
      <c r="G40647">
        <v>1</v>
      </c>
      <c r="H40647" t="s">
        <v>1</v>
      </c>
      <c r="I40647" t="s">
        <v>12</v>
      </c>
      <c r="J40647" t="s">
        <v>13</v>
      </c>
    </row>
    <row r="40648" spans="1:10" x14ac:dyDescent="0.35">
      <c r="A40648" t="s">
        <v>0</v>
      </c>
      <c r="B40648" t="s">
        <v>32</v>
      </c>
      <c r="C40648" t="s">
        <v>33</v>
      </c>
      <c r="D40648" s="2">
        <v>16714.98</v>
      </c>
      <c r="E40648" s="2">
        <v>29.81</v>
      </c>
      <c r="F40648" s="1">
        <v>43243</v>
      </c>
      <c r="G40648">
        <v>1</v>
      </c>
      <c r="H40648" t="s">
        <v>1</v>
      </c>
      <c r="I40648" t="s">
        <v>14</v>
      </c>
      <c r="J40648" t="s">
        <v>15</v>
      </c>
    </row>
    <row r="40649" spans="1:10" x14ac:dyDescent="0.35">
      <c r="A40649" t="s">
        <v>0</v>
      </c>
      <c r="B40649" t="s">
        <v>32</v>
      </c>
      <c r="C40649" t="s">
        <v>33</v>
      </c>
      <c r="D40649" s="2">
        <v>15530.07</v>
      </c>
      <c r="E40649" s="2">
        <v>27.7</v>
      </c>
      <c r="F40649" s="1">
        <v>43243</v>
      </c>
      <c r="G40649">
        <v>1</v>
      </c>
      <c r="H40649" t="s">
        <v>1</v>
      </c>
      <c r="I40649" t="s">
        <v>11</v>
      </c>
      <c r="J40649" t="s">
        <v>7</v>
      </c>
    </row>
    <row r="40650" spans="1:10" x14ac:dyDescent="0.35">
      <c r="A40650" t="s">
        <v>8</v>
      </c>
      <c r="B40650" t="s">
        <v>32</v>
      </c>
      <c r="C40650" t="s">
        <v>33</v>
      </c>
      <c r="D40650" s="2">
        <v>13953.91</v>
      </c>
      <c r="E40650" s="2">
        <v>24.89</v>
      </c>
      <c r="F40650" s="1">
        <v>43243</v>
      </c>
      <c r="G40650">
        <v>1</v>
      </c>
      <c r="H40650" t="s">
        <v>1</v>
      </c>
      <c r="I40650" t="s">
        <v>12</v>
      </c>
      <c r="J40650" t="s">
        <v>13</v>
      </c>
    </row>
    <row r="40651" spans="1:10" x14ac:dyDescent="0.35">
      <c r="A40651" t="s">
        <v>9</v>
      </c>
      <c r="B40651" t="s">
        <v>32</v>
      </c>
      <c r="C40651" t="s">
        <v>33</v>
      </c>
      <c r="D40651" s="2">
        <v>2466.8000000000002</v>
      </c>
      <c r="E40651" s="2">
        <v>4.4000000000000004</v>
      </c>
      <c r="F40651" s="1">
        <v>43243</v>
      </c>
      <c r="G40651">
        <v>1</v>
      </c>
      <c r="H40651" t="s">
        <v>1</v>
      </c>
      <c r="I40651" t="s">
        <v>14</v>
      </c>
      <c r="J40651" t="s">
        <v>15</v>
      </c>
    </row>
    <row r="40652" spans="1:10" x14ac:dyDescent="0.35">
      <c r="A40652" t="s">
        <v>9</v>
      </c>
      <c r="B40652" t="s">
        <v>32</v>
      </c>
      <c r="C40652" t="s">
        <v>33</v>
      </c>
      <c r="D40652" s="2">
        <v>18226.02</v>
      </c>
      <c r="E40652" s="2">
        <v>32.51</v>
      </c>
      <c r="F40652" s="1">
        <v>43243</v>
      </c>
      <c r="G40652">
        <v>1</v>
      </c>
      <c r="H40652" t="s">
        <v>1</v>
      </c>
      <c r="I40652" t="s">
        <v>11</v>
      </c>
      <c r="J40652" t="s">
        <v>7</v>
      </c>
    </row>
    <row r="40653" spans="1:10" x14ac:dyDescent="0.35">
      <c r="A40653" t="s">
        <v>6</v>
      </c>
      <c r="B40653" t="s">
        <v>32</v>
      </c>
      <c r="C40653" t="s">
        <v>33</v>
      </c>
      <c r="D40653" s="2">
        <v>11830.34</v>
      </c>
      <c r="E40653" s="2">
        <v>21.1</v>
      </c>
      <c r="F40653" s="1">
        <v>43243</v>
      </c>
      <c r="G40653">
        <v>1</v>
      </c>
      <c r="H40653" t="s">
        <v>1</v>
      </c>
      <c r="I40653" t="s">
        <v>14</v>
      </c>
      <c r="J40653" t="s">
        <v>15</v>
      </c>
    </row>
    <row r="40654" spans="1:10" x14ac:dyDescent="0.35">
      <c r="A40654" t="s">
        <v>6</v>
      </c>
      <c r="B40654" t="s">
        <v>32</v>
      </c>
      <c r="C40654" t="s">
        <v>33</v>
      </c>
      <c r="D40654" s="2">
        <v>12249.94</v>
      </c>
      <c r="E40654" s="2">
        <v>21.85</v>
      </c>
      <c r="F40654" s="1">
        <v>43243</v>
      </c>
      <c r="G40654">
        <v>1</v>
      </c>
      <c r="H40654" t="s">
        <v>1</v>
      </c>
      <c r="I40654" t="s">
        <v>11</v>
      </c>
      <c r="J40654" t="s">
        <v>7</v>
      </c>
    </row>
    <row r="40655" spans="1:10" x14ac:dyDescent="0.35">
      <c r="A40655" t="s">
        <v>10</v>
      </c>
      <c r="B40655" t="s">
        <v>32</v>
      </c>
      <c r="C40655" t="s">
        <v>33</v>
      </c>
      <c r="D40655" s="2">
        <v>9100.3700000000008</v>
      </c>
      <c r="E40655" s="2">
        <v>16.23</v>
      </c>
      <c r="F40655" s="1">
        <v>43243</v>
      </c>
      <c r="G40655">
        <v>1</v>
      </c>
      <c r="H40655" t="s">
        <v>1</v>
      </c>
      <c r="I40655" t="s">
        <v>16</v>
      </c>
      <c r="J40655" t="s">
        <v>17</v>
      </c>
    </row>
    <row r="40656" spans="1:10" x14ac:dyDescent="0.35">
      <c r="A40656" t="s">
        <v>9</v>
      </c>
      <c r="B40656" t="s">
        <v>32</v>
      </c>
      <c r="C40656" t="s">
        <v>33</v>
      </c>
      <c r="D40656" s="2">
        <v>90944.639999999999</v>
      </c>
      <c r="E40656" s="2">
        <v>162.19999999999999</v>
      </c>
      <c r="F40656" s="1">
        <v>43243</v>
      </c>
      <c r="G40656">
        <v>1</v>
      </c>
      <c r="H40656" t="s">
        <v>1</v>
      </c>
      <c r="I40656" t="s">
        <v>16</v>
      </c>
      <c r="J40656" t="s">
        <v>17</v>
      </c>
    </row>
    <row r="40657" spans="1:10" x14ac:dyDescent="0.35">
      <c r="A40657" t="s">
        <v>8</v>
      </c>
      <c r="B40657" t="s">
        <v>32</v>
      </c>
      <c r="C40657" t="s">
        <v>33</v>
      </c>
      <c r="D40657" s="2">
        <v>8572.2099999999991</v>
      </c>
      <c r="E40657" s="2">
        <v>15.29</v>
      </c>
      <c r="F40657" s="1">
        <v>43243</v>
      </c>
      <c r="G40657">
        <v>1</v>
      </c>
      <c r="H40657" t="s">
        <v>1</v>
      </c>
      <c r="I40657" t="s">
        <v>16</v>
      </c>
      <c r="J40657" t="s">
        <v>17</v>
      </c>
    </row>
    <row r="40658" spans="1:10" x14ac:dyDescent="0.35">
      <c r="A40658" t="s">
        <v>6</v>
      </c>
      <c r="B40658" t="s">
        <v>32</v>
      </c>
      <c r="C40658" t="s">
        <v>33</v>
      </c>
      <c r="D40658" s="2">
        <v>51917.48</v>
      </c>
      <c r="E40658" s="2">
        <v>92.6</v>
      </c>
      <c r="F40658" s="1">
        <v>43243</v>
      </c>
      <c r="G40658">
        <v>1</v>
      </c>
      <c r="H40658" t="s">
        <v>1</v>
      </c>
      <c r="I40658" t="s">
        <v>16</v>
      </c>
      <c r="J40658" t="s">
        <v>17</v>
      </c>
    </row>
    <row r="40659" spans="1:10" x14ac:dyDescent="0.35">
      <c r="A40659" t="s">
        <v>9</v>
      </c>
      <c r="B40659" t="s">
        <v>32</v>
      </c>
      <c r="C40659" t="s">
        <v>33</v>
      </c>
      <c r="D40659" s="2">
        <v>145489.57999999999</v>
      </c>
      <c r="E40659" s="2">
        <v>259.58999999999997</v>
      </c>
      <c r="F40659" s="1">
        <v>43242</v>
      </c>
      <c r="G40659">
        <v>1</v>
      </c>
      <c r="H40659" t="s">
        <v>1</v>
      </c>
      <c r="I40659" t="s">
        <v>12</v>
      </c>
      <c r="J40659" t="s">
        <v>13</v>
      </c>
    </row>
    <row r="40660" spans="1:10" x14ac:dyDescent="0.35">
      <c r="A40660" t="s">
        <v>9</v>
      </c>
      <c r="B40660" t="s">
        <v>32</v>
      </c>
      <c r="C40660" t="s">
        <v>33</v>
      </c>
      <c r="D40660" s="2">
        <v>18224.13</v>
      </c>
      <c r="E40660" s="2">
        <v>32.520000000000003</v>
      </c>
      <c r="F40660" s="1">
        <v>43242</v>
      </c>
      <c r="G40660">
        <v>1</v>
      </c>
      <c r="H40660" t="s">
        <v>1</v>
      </c>
      <c r="I40660" t="s">
        <v>11</v>
      </c>
      <c r="J40660" t="s">
        <v>7</v>
      </c>
    </row>
    <row r="40661" spans="1:10" x14ac:dyDescent="0.35">
      <c r="A40661" t="s">
        <v>10</v>
      </c>
      <c r="B40661" t="s">
        <v>32</v>
      </c>
      <c r="C40661" t="s">
        <v>33</v>
      </c>
      <c r="D40661" s="2">
        <v>9094.2099999999991</v>
      </c>
      <c r="E40661" s="2">
        <v>16.23</v>
      </c>
      <c r="F40661" s="1">
        <v>43242</v>
      </c>
      <c r="G40661">
        <v>1</v>
      </c>
      <c r="H40661" t="s">
        <v>1</v>
      </c>
      <c r="I40661" t="s">
        <v>16</v>
      </c>
      <c r="J40661" t="s">
        <v>17</v>
      </c>
    </row>
    <row r="40662" spans="1:10" x14ac:dyDescent="0.35">
      <c r="A40662" t="s">
        <v>8</v>
      </c>
      <c r="B40662" t="s">
        <v>32</v>
      </c>
      <c r="C40662" t="s">
        <v>33</v>
      </c>
      <c r="D40662" s="2">
        <v>13945.55</v>
      </c>
      <c r="E40662" s="2">
        <v>24.88</v>
      </c>
      <c r="F40662" s="1">
        <v>43242</v>
      </c>
      <c r="G40662">
        <v>1</v>
      </c>
      <c r="H40662" t="s">
        <v>1</v>
      </c>
      <c r="I40662" t="s">
        <v>12</v>
      </c>
      <c r="J40662" t="s">
        <v>13</v>
      </c>
    </row>
    <row r="40663" spans="1:10" x14ac:dyDescent="0.35">
      <c r="A40663" t="s">
        <v>6</v>
      </c>
      <c r="B40663" t="s">
        <v>32</v>
      </c>
      <c r="C40663" t="s">
        <v>33</v>
      </c>
      <c r="D40663" s="2">
        <v>12245.06</v>
      </c>
      <c r="E40663" s="2">
        <v>21.85</v>
      </c>
      <c r="F40663" s="1">
        <v>43242</v>
      </c>
      <c r="G40663">
        <v>1</v>
      </c>
      <c r="H40663" t="s">
        <v>1</v>
      </c>
      <c r="I40663" t="s">
        <v>11</v>
      </c>
      <c r="J40663" t="s">
        <v>7</v>
      </c>
    </row>
    <row r="40664" spans="1:10" x14ac:dyDescent="0.35">
      <c r="A40664" t="s">
        <v>8</v>
      </c>
      <c r="B40664" t="s">
        <v>32</v>
      </c>
      <c r="C40664" t="s">
        <v>33</v>
      </c>
      <c r="D40664" s="2">
        <v>8568.43</v>
      </c>
      <c r="E40664" s="2">
        <v>15.29</v>
      </c>
      <c r="F40664" s="1">
        <v>43242</v>
      </c>
      <c r="G40664">
        <v>1</v>
      </c>
      <c r="H40664" t="s">
        <v>1</v>
      </c>
      <c r="I40664" t="s">
        <v>16</v>
      </c>
      <c r="J40664" t="s">
        <v>17</v>
      </c>
    </row>
    <row r="40665" spans="1:10" x14ac:dyDescent="0.35">
      <c r="A40665" t="s">
        <v>10</v>
      </c>
      <c r="B40665" t="s">
        <v>32</v>
      </c>
      <c r="C40665" t="s">
        <v>33</v>
      </c>
      <c r="D40665" s="2">
        <v>15126.82</v>
      </c>
      <c r="E40665" s="2">
        <v>26.99</v>
      </c>
      <c r="F40665" s="1">
        <v>43242</v>
      </c>
      <c r="G40665">
        <v>1</v>
      </c>
      <c r="H40665" t="s">
        <v>1</v>
      </c>
      <c r="I40665" t="s">
        <v>12</v>
      </c>
      <c r="J40665" t="s">
        <v>13</v>
      </c>
    </row>
    <row r="40666" spans="1:10" x14ac:dyDescent="0.35">
      <c r="A40666" t="s">
        <v>0</v>
      </c>
      <c r="B40666" t="s">
        <v>32</v>
      </c>
      <c r="C40666" t="s">
        <v>33</v>
      </c>
      <c r="D40666" s="2">
        <v>15525.83</v>
      </c>
      <c r="E40666" s="2">
        <v>27.7</v>
      </c>
      <c r="F40666" s="1">
        <v>43242</v>
      </c>
      <c r="G40666">
        <v>1</v>
      </c>
      <c r="H40666" t="s">
        <v>1</v>
      </c>
      <c r="I40666" t="s">
        <v>11</v>
      </c>
      <c r="J40666" t="s">
        <v>7</v>
      </c>
    </row>
    <row r="40667" spans="1:10" x14ac:dyDescent="0.35">
      <c r="A40667" t="s">
        <v>9</v>
      </c>
      <c r="B40667" t="s">
        <v>32</v>
      </c>
      <c r="C40667" t="s">
        <v>33</v>
      </c>
      <c r="D40667" s="2">
        <v>90893.47</v>
      </c>
      <c r="E40667" s="2">
        <v>162.18</v>
      </c>
      <c r="F40667" s="1">
        <v>43242</v>
      </c>
      <c r="G40667">
        <v>1</v>
      </c>
      <c r="H40667" t="s">
        <v>1</v>
      </c>
      <c r="I40667" t="s">
        <v>16</v>
      </c>
      <c r="J40667" t="s">
        <v>17</v>
      </c>
    </row>
    <row r="40668" spans="1:10" x14ac:dyDescent="0.35">
      <c r="A40668" t="s">
        <v>6</v>
      </c>
      <c r="B40668" t="s">
        <v>32</v>
      </c>
      <c r="C40668" t="s">
        <v>33</v>
      </c>
      <c r="D40668" s="2">
        <v>44594.61</v>
      </c>
      <c r="E40668" s="2">
        <v>79.569999999999993</v>
      </c>
      <c r="F40668" s="1">
        <v>43242</v>
      </c>
      <c r="G40668">
        <v>1</v>
      </c>
      <c r="H40668" t="s">
        <v>1</v>
      </c>
      <c r="I40668" t="s">
        <v>12</v>
      </c>
      <c r="J40668" t="s">
        <v>13</v>
      </c>
    </row>
    <row r="40669" spans="1:10" x14ac:dyDescent="0.35">
      <c r="A40669" t="s">
        <v>8</v>
      </c>
      <c r="B40669" t="s">
        <v>32</v>
      </c>
      <c r="C40669" t="s">
        <v>33</v>
      </c>
      <c r="D40669" s="2">
        <v>833.38</v>
      </c>
      <c r="E40669" s="2">
        <v>1.49</v>
      </c>
      <c r="F40669" s="1">
        <v>43242</v>
      </c>
      <c r="G40669">
        <v>1</v>
      </c>
      <c r="H40669" t="s">
        <v>1</v>
      </c>
      <c r="I40669" t="s">
        <v>11</v>
      </c>
      <c r="J40669" t="s">
        <v>7</v>
      </c>
    </row>
    <row r="40670" spans="1:10" x14ac:dyDescent="0.35">
      <c r="A40670" t="s">
        <v>6</v>
      </c>
      <c r="B40670" t="s">
        <v>32</v>
      </c>
      <c r="C40670" t="s">
        <v>33</v>
      </c>
      <c r="D40670" s="2">
        <v>51886.54</v>
      </c>
      <c r="E40670" s="2">
        <v>92.58</v>
      </c>
      <c r="F40670" s="1">
        <v>43242</v>
      </c>
      <c r="G40670">
        <v>1</v>
      </c>
      <c r="H40670" t="s">
        <v>1</v>
      </c>
      <c r="I40670" t="s">
        <v>16</v>
      </c>
      <c r="J40670" t="s">
        <v>17</v>
      </c>
    </row>
    <row r="40671" spans="1:10" x14ac:dyDescent="0.35">
      <c r="A40671" t="s">
        <v>10</v>
      </c>
      <c r="B40671" t="s">
        <v>32</v>
      </c>
      <c r="C40671" t="s">
        <v>33</v>
      </c>
      <c r="D40671" s="2">
        <v>4179.67</v>
      </c>
      <c r="E40671" s="2">
        <v>7.46</v>
      </c>
      <c r="F40671" s="1">
        <v>43242</v>
      </c>
      <c r="G40671">
        <v>1</v>
      </c>
      <c r="H40671" t="s">
        <v>1</v>
      </c>
      <c r="I40671" t="s">
        <v>11</v>
      </c>
      <c r="J40671" t="s">
        <v>7</v>
      </c>
    </row>
    <row r="40672" spans="1:10" x14ac:dyDescent="0.35">
      <c r="A40672" t="s">
        <v>9</v>
      </c>
      <c r="B40672" t="s">
        <v>32</v>
      </c>
      <c r="C40672" t="s">
        <v>33</v>
      </c>
      <c r="D40672" s="2">
        <v>2466.39</v>
      </c>
      <c r="E40672" s="2">
        <v>4.4000000000000004</v>
      </c>
      <c r="F40672" s="1">
        <v>43242</v>
      </c>
      <c r="G40672">
        <v>1</v>
      </c>
      <c r="H40672" t="s">
        <v>1</v>
      </c>
      <c r="I40672" t="s">
        <v>14</v>
      </c>
      <c r="J40672" t="s">
        <v>15</v>
      </c>
    </row>
    <row r="40673" spans="1:10" x14ac:dyDescent="0.35">
      <c r="A40673" t="s">
        <v>6</v>
      </c>
      <c r="B40673" t="s">
        <v>32</v>
      </c>
      <c r="C40673" t="s">
        <v>33</v>
      </c>
      <c r="D40673" s="2">
        <v>11824.68</v>
      </c>
      <c r="E40673" s="2">
        <v>21.1</v>
      </c>
      <c r="F40673" s="1">
        <v>43242</v>
      </c>
      <c r="G40673">
        <v>1</v>
      </c>
      <c r="H40673" t="s">
        <v>1</v>
      </c>
      <c r="I40673" t="s">
        <v>14</v>
      </c>
      <c r="J40673" t="s">
        <v>15</v>
      </c>
    </row>
    <row r="40674" spans="1:10" x14ac:dyDescent="0.35">
      <c r="A40674" t="s">
        <v>0</v>
      </c>
      <c r="B40674" t="s">
        <v>32</v>
      </c>
      <c r="C40674" t="s">
        <v>33</v>
      </c>
      <c r="D40674" s="2">
        <v>16711</v>
      </c>
      <c r="E40674" s="2">
        <v>29.82</v>
      </c>
      <c r="F40674" s="1">
        <v>43242</v>
      </c>
      <c r="G40674">
        <v>1</v>
      </c>
      <c r="H40674" t="s">
        <v>1</v>
      </c>
      <c r="I40674" t="s">
        <v>14</v>
      </c>
      <c r="J40674" t="s">
        <v>15</v>
      </c>
    </row>
    <row r="40675" spans="1:10" x14ac:dyDescent="0.35">
      <c r="A40675" t="s">
        <v>8</v>
      </c>
      <c r="B40675" t="s">
        <v>32</v>
      </c>
      <c r="C40675" t="s">
        <v>33</v>
      </c>
      <c r="D40675" s="2">
        <v>220.66</v>
      </c>
      <c r="E40675" s="2">
        <v>0.39</v>
      </c>
      <c r="F40675" s="1">
        <v>43242</v>
      </c>
      <c r="G40675">
        <v>1</v>
      </c>
      <c r="H40675" t="s">
        <v>1</v>
      </c>
      <c r="I40675" t="s">
        <v>14</v>
      </c>
      <c r="J40675" t="s">
        <v>15</v>
      </c>
    </row>
    <row r="40676" spans="1:10" x14ac:dyDescent="0.35">
      <c r="A40676" t="s">
        <v>10</v>
      </c>
      <c r="B40676" t="s">
        <v>32</v>
      </c>
      <c r="C40676" t="s">
        <v>33</v>
      </c>
      <c r="D40676" s="2">
        <v>2388.5700000000002</v>
      </c>
      <c r="E40676" s="2">
        <v>4.26</v>
      </c>
      <c r="F40676" s="1">
        <v>43242</v>
      </c>
      <c r="G40676">
        <v>1</v>
      </c>
      <c r="H40676" t="s">
        <v>1</v>
      </c>
      <c r="I40676" t="s">
        <v>14</v>
      </c>
      <c r="J40676" t="s">
        <v>15</v>
      </c>
    </row>
    <row r="40677" spans="1:10" x14ac:dyDescent="0.35">
      <c r="A40677" t="s">
        <v>6</v>
      </c>
      <c r="B40677" t="s">
        <v>32</v>
      </c>
      <c r="C40677" t="s">
        <v>33</v>
      </c>
      <c r="D40677" s="2">
        <v>44624.12</v>
      </c>
      <c r="E40677" s="2">
        <v>79.55</v>
      </c>
      <c r="F40677" s="1">
        <v>43241</v>
      </c>
      <c r="G40677">
        <v>1</v>
      </c>
      <c r="H40677" t="s">
        <v>1</v>
      </c>
      <c r="I40677" t="s">
        <v>12</v>
      </c>
      <c r="J40677" t="s">
        <v>13</v>
      </c>
    </row>
    <row r="40678" spans="1:10" x14ac:dyDescent="0.35">
      <c r="A40678" t="s">
        <v>8</v>
      </c>
      <c r="B40678" t="s">
        <v>32</v>
      </c>
      <c r="C40678" t="s">
        <v>33</v>
      </c>
      <c r="D40678" s="2">
        <v>833.16</v>
      </c>
      <c r="E40678" s="2">
        <v>1.49</v>
      </c>
      <c r="F40678" s="1">
        <v>43241</v>
      </c>
      <c r="G40678">
        <v>1</v>
      </c>
      <c r="H40678" t="s">
        <v>1</v>
      </c>
      <c r="I40678" t="s">
        <v>11</v>
      </c>
      <c r="J40678" t="s">
        <v>7</v>
      </c>
    </row>
    <row r="40679" spans="1:10" x14ac:dyDescent="0.35">
      <c r="A40679" t="s">
        <v>8</v>
      </c>
      <c r="B40679" t="s">
        <v>32</v>
      </c>
      <c r="C40679" t="s">
        <v>33</v>
      </c>
      <c r="D40679" s="2">
        <v>220.6</v>
      </c>
      <c r="E40679" s="2">
        <v>0.39</v>
      </c>
      <c r="F40679" s="1">
        <v>43241</v>
      </c>
      <c r="G40679">
        <v>1</v>
      </c>
      <c r="H40679" t="s">
        <v>1</v>
      </c>
      <c r="I40679" t="s">
        <v>14</v>
      </c>
      <c r="J40679" t="s">
        <v>15</v>
      </c>
    </row>
    <row r="40680" spans="1:10" x14ac:dyDescent="0.35">
      <c r="A40680" t="s">
        <v>8</v>
      </c>
      <c r="B40680" t="s">
        <v>32</v>
      </c>
      <c r="C40680" t="s">
        <v>33</v>
      </c>
      <c r="D40680" s="2">
        <v>13954.86</v>
      </c>
      <c r="E40680" s="2">
        <v>24.88</v>
      </c>
      <c r="F40680" s="1">
        <v>43241</v>
      </c>
      <c r="G40680">
        <v>1</v>
      </c>
      <c r="H40680" t="s">
        <v>1</v>
      </c>
      <c r="I40680" t="s">
        <v>12</v>
      </c>
      <c r="J40680" t="s">
        <v>13</v>
      </c>
    </row>
    <row r="40681" spans="1:10" x14ac:dyDescent="0.35">
      <c r="A40681" t="s">
        <v>0</v>
      </c>
      <c r="B40681" t="s">
        <v>32</v>
      </c>
      <c r="C40681" t="s">
        <v>33</v>
      </c>
      <c r="D40681" s="2">
        <v>15523.25</v>
      </c>
      <c r="E40681" s="2">
        <v>27.67</v>
      </c>
      <c r="F40681" s="1">
        <v>43241</v>
      </c>
      <c r="G40681">
        <v>1</v>
      </c>
      <c r="H40681" t="s">
        <v>1</v>
      </c>
      <c r="I40681" t="s">
        <v>11</v>
      </c>
      <c r="J40681" t="s">
        <v>7</v>
      </c>
    </row>
    <row r="40682" spans="1:10" x14ac:dyDescent="0.35">
      <c r="A40682" t="s">
        <v>0</v>
      </c>
      <c r="B40682" t="s">
        <v>32</v>
      </c>
      <c r="C40682" t="s">
        <v>33</v>
      </c>
      <c r="D40682" s="2">
        <v>16707.82</v>
      </c>
      <c r="E40682" s="2">
        <v>29.79</v>
      </c>
      <c r="F40682" s="1">
        <v>43241</v>
      </c>
      <c r="G40682">
        <v>1</v>
      </c>
      <c r="H40682" t="s">
        <v>1</v>
      </c>
      <c r="I40682" t="s">
        <v>14</v>
      </c>
      <c r="J40682" t="s">
        <v>15</v>
      </c>
    </row>
    <row r="40683" spans="1:10" x14ac:dyDescent="0.35">
      <c r="A40683" t="s">
        <v>10</v>
      </c>
      <c r="B40683" t="s">
        <v>32</v>
      </c>
      <c r="C40683" t="s">
        <v>33</v>
      </c>
      <c r="D40683" s="2">
        <v>15138.07</v>
      </c>
      <c r="E40683" s="2">
        <v>26.99</v>
      </c>
      <c r="F40683" s="1">
        <v>43241</v>
      </c>
      <c r="G40683">
        <v>1</v>
      </c>
      <c r="H40683" t="s">
        <v>1</v>
      </c>
      <c r="I40683" t="s">
        <v>12</v>
      </c>
      <c r="J40683" t="s">
        <v>13</v>
      </c>
    </row>
    <row r="40684" spans="1:10" x14ac:dyDescent="0.35">
      <c r="A40684" t="s">
        <v>6</v>
      </c>
      <c r="B40684" t="s">
        <v>32</v>
      </c>
      <c r="C40684" t="s">
        <v>33</v>
      </c>
      <c r="D40684" s="2">
        <v>12241.9</v>
      </c>
      <c r="E40684" s="2">
        <v>21.82</v>
      </c>
      <c r="F40684" s="1">
        <v>43241</v>
      </c>
      <c r="G40684">
        <v>1</v>
      </c>
      <c r="H40684" t="s">
        <v>1</v>
      </c>
      <c r="I40684" t="s">
        <v>11</v>
      </c>
      <c r="J40684" t="s">
        <v>7</v>
      </c>
    </row>
    <row r="40685" spans="1:10" x14ac:dyDescent="0.35">
      <c r="A40685" t="s">
        <v>6</v>
      </c>
      <c r="B40685" t="s">
        <v>32</v>
      </c>
      <c r="C40685" t="s">
        <v>33</v>
      </c>
      <c r="D40685" s="2">
        <v>11822.18</v>
      </c>
      <c r="E40685" s="2">
        <v>21.08</v>
      </c>
      <c r="F40685" s="1">
        <v>43241</v>
      </c>
      <c r="G40685">
        <v>1</v>
      </c>
      <c r="H40685" t="s">
        <v>1</v>
      </c>
      <c r="I40685" t="s">
        <v>14</v>
      </c>
      <c r="J40685" t="s">
        <v>15</v>
      </c>
    </row>
    <row r="40686" spans="1:10" x14ac:dyDescent="0.35">
      <c r="A40686" t="s">
        <v>9</v>
      </c>
      <c r="B40686" t="s">
        <v>32</v>
      </c>
      <c r="C40686" t="s">
        <v>33</v>
      </c>
      <c r="D40686" s="2">
        <v>145569.03</v>
      </c>
      <c r="E40686" s="2">
        <v>259.51</v>
      </c>
      <c r="F40686" s="1">
        <v>43241</v>
      </c>
      <c r="G40686">
        <v>1</v>
      </c>
      <c r="H40686" t="s">
        <v>1</v>
      </c>
      <c r="I40686" t="s">
        <v>12</v>
      </c>
      <c r="J40686" t="s">
        <v>13</v>
      </c>
    </row>
    <row r="40687" spans="1:10" x14ac:dyDescent="0.35">
      <c r="A40687" t="s">
        <v>9</v>
      </c>
      <c r="B40687" t="s">
        <v>32</v>
      </c>
      <c r="C40687" t="s">
        <v>33</v>
      </c>
      <c r="D40687" s="2">
        <v>18223.919999999998</v>
      </c>
      <c r="E40687" s="2">
        <v>32.49</v>
      </c>
      <c r="F40687" s="1">
        <v>43241</v>
      </c>
      <c r="G40687">
        <v>1</v>
      </c>
      <c r="H40687" t="s">
        <v>1</v>
      </c>
      <c r="I40687" t="s">
        <v>11</v>
      </c>
      <c r="J40687" t="s">
        <v>7</v>
      </c>
    </row>
    <row r="40688" spans="1:10" x14ac:dyDescent="0.35">
      <c r="A40688" t="s">
        <v>9</v>
      </c>
      <c r="B40688" t="s">
        <v>32</v>
      </c>
      <c r="C40688" t="s">
        <v>33</v>
      </c>
      <c r="D40688" s="2">
        <v>2466.5100000000002</v>
      </c>
      <c r="E40688" s="2">
        <v>4.4000000000000004</v>
      </c>
      <c r="F40688" s="1">
        <v>43241</v>
      </c>
      <c r="G40688">
        <v>1</v>
      </c>
      <c r="H40688" t="s">
        <v>1</v>
      </c>
      <c r="I40688" t="s">
        <v>14</v>
      </c>
      <c r="J40688" t="s">
        <v>15</v>
      </c>
    </row>
    <row r="40689" spans="1:10" x14ac:dyDescent="0.35">
      <c r="A40689" t="s">
        <v>10</v>
      </c>
      <c r="B40689" t="s">
        <v>32</v>
      </c>
      <c r="C40689" t="s">
        <v>33</v>
      </c>
      <c r="D40689" s="2">
        <v>4178.9799999999996</v>
      </c>
      <c r="E40689" s="2">
        <v>7.45</v>
      </c>
      <c r="F40689" s="1">
        <v>43241</v>
      </c>
      <c r="G40689">
        <v>1</v>
      </c>
      <c r="H40689" t="s">
        <v>1</v>
      </c>
      <c r="I40689" t="s">
        <v>11</v>
      </c>
      <c r="J40689" t="s">
        <v>7</v>
      </c>
    </row>
    <row r="40690" spans="1:10" x14ac:dyDescent="0.35">
      <c r="A40690" t="s">
        <v>10</v>
      </c>
      <c r="B40690" t="s">
        <v>32</v>
      </c>
      <c r="C40690" t="s">
        <v>33</v>
      </c>
      <c r="D40690" s="2">
        <v>2388.14</v>
      </c>
      <c r="E40690" s="2">
        <v>4.26</v>
      </c>
      <c r="F40690" s="1">
        <v>43241</v>
      </c>
      <c r="G40690">
        <v>1</v>
      </c>
      <c r="H40690" t="s">
        <v>1</v>
      </c>
      <c r="I40690" t="s">
        <v>14</v>
      </c>
      <c r="J40690" t="s">
        <v>15</v>
      </c>
    </row>
    <row r="40691" spans="1:10" x14ac:dyDescent="0.35">
      <c r="A40691" t="s">
        <v>9</v>
      </c>
      <c r="B40691" t="s">
        <v>32</v>
      </c>
      <c r="C40691" t="s">
        <v>33</v>
      </c>
      <c r="D40691" s="2">
        <v>90958.61</v>
      </c>
      <c r="E40691" s="2">
        <v>162.15</v>
      </c>
      <c r="F40691" s="1">
        <v>43241</v>
      </c>
      <c r="G40691">
        <v>1</v>
      </c>
      <c r="H40691" t="s">
        <v>1</v>
      </c>
      <c r="I40691" t="s">
        <v>16</v>
      </c>
      <c r="J40691" t="s">
        <v>17</v>
      </c>
    </row>
    <row r="40692" spans="1:10" x14ac:dyDescent="0.35">
      <c r="A40692" t="s">
        <v>8</v>
      </c>
      <c r="B40692" t="s">
        <v>32</v>
      </c>
      <c r="C40692" t="s">
        <v>33</v>
      </c>
      <c r="D40692" s="2">
        <v>8572.4699999999993</v>
      </c>
      <c r="E40692" s="2">
        <v>15.28</v>
      </c>
      <c r="F40692" s="1">
        <v>43241</v>
      </c>
      <c r="G40692">
        <v>1</v>
      </c>
      <c r="H40692" t="s">
        <v>1</v>
      </c>
      <c r="I40692" t="s">
        <v>16</v>
      </c>
      <c r="J40692" t="s">
        <v>17</v>
      </c>
    </row>
    <row r="40693" spans="1:10" x14ac:dyDescent="0.35">
      <c r="A40693" t="s">
        <v>6</v>
      </c>
      <c r="B40693" t="s">
        <v>32</v>
      </c>
      <c r="C40693" t="s">
        <v>33</v>
      </c>
      <c r="D40693" s="2">
        <v>51925.95</v>
      </c>
      <c r="E40693" s="2">
        <v>92.57</v>
      </c>
      <c r="F40693" s="1">
        <v>43241</v>
      </c>
      <c r="G40693">
        <v>1</v>
      </c>
      <c r="H40693" t="s">
        <v>1</v>
      </c>
      <c r="I40693" t="s">
        <v>16</v>
      </c>
      <c r="J40693" t="s">
        <v>17</v>
      </c>
    </row>
    <row r="40694" spans="1:10" x14ac:dyDescent="0.35">
      <c r="A40694" t="s">
        <v>10</v>
      </c>
      <c r="B40694" t="s">
        <v>32</v>
      </c>
      <c r="C40694" t="s">
        <v>33</v>
      </c>
      <c r="D40694" s="2">
        <v>9100.9699999999993</v>
      </c>
      <c r="E40694" s="2">
        <v>16.22</v>
      </c>
      <c r="F40694" s="1">
        <v>43241</v>
      </c>
      <c r="G40694">
        <v>1</v>
      </c>
      <c r="H40694" t="s">
        <v>1</v>
      </c>
      <c r="I40694" t="s">
        <v>16</v>
      </c>
      <c r="J40694" t="s">
        <v>17</v>
      </c>
    </row>
    <row r="40695" spans="1:10" x14ac:dyDescent="0.35">
      <c r="A40695" t="s">
        <v>8</v>
      </c>
      <c r="B40695" t="s">
        <v>32</v>
      </c>
      <c r="C40695" t="s">
        <v>33</v>
      </c>
      <c r="D40695" s="2">
        <v>13950.85</v>
      </c>
      <c r="E40695" s="2">
        <v>24.87</v>
      </c>
      <c r="F40695" s="1">
        <v>43240</v>
      </c>
      <c r="G40695">
        <v>1</v>
      </c>
      <c r="H40695" t="s">
        <v>1</v>
      </c>
      <c r="I40695" t="s">
        <v>12</v>
      </c>
      <c r="J40695" t="s">
        <v>13</v>
      </c>
    </row>
    <row r="40696" spans="1:10" x14ac:dyDescent="0.35">
      <c r="A40696" t="s">
        <v>0</v>
      </c>
      <c r="B40696" t="s">
        <v>32</v>
      </c>
      <c r="C40696" t="s">
        <v>33</v>
      </c>
      <c r="D40696" s="2">
        <v>16703.03</v>
      </c>
      <c r="E40696" s="2">
        <v>29.78</v>
      </c>
      <c r="F40696" s="1">
        <v>43240</v>
      </c>
      <c r="G40696">
        <v>1</v>
      </c>
      <c r="H40696" t="s">
        <v>1</v>
      </c>
      <c r="I40696" t="s">
        <v>14</v>
      </c>
      <c r="J40696" t="s">
        <v>15</v>
      </c>
    </row>
    <row r="40697" spans="1:10" x14ac:dyDescent="0.35">
      <c r="A40697" t="s">
        <v>8</v>
      </c>
      <c r="B40697" t="s">
        <v>32</v>
      </c>
      <c r="C40697" t="s">
        <v>33</v>
      </c>
      <c r="D40697" s="2">
        <v>8575.2800000000007</v>
      </c>
      <c r="E40697" s="2">
        <v>15.29</v>
      </c>
      <c r="F40697" s="1">
        <v>43240</v>
      </c>
      <c r="G40697">
        <v>1</v>
      </c>
      <c r="H40697" t="s">
        <v>1</v>
      </c>
      <c r="I40697" t="s">
        <v>16</v>
      </c>
      <c r="J40697" t="s">
        <v>17</v>
      </c>
    </row>
    <row r="40698" spans="1:10" x14ac:dyDescent="0.35">
      <c r="A40698" t="s">
        <v>6</v>
      </c>
      <c r="B40698" t="s">
        <v>32</v>
      </c>
      <c r="C40698" t="s">
        <v>33</v>
      </c>
      <c r="D40698" s="2">
        <v>44621.919999999998</v>
      </c>
      <c r="E40698" s="2">
        <v>79.55</v>
      </c>
      <c r="F40698" s="1">
        <v>43240</v>
      </c>
      <c r="G40698">
        <v>1</v>
      </c>
      <c r="H40698" t="s">
        <v>1</v>
      </c>
      <c r="I40698" t="s">
        <v>12</v>
      </c>
      <c r="J40698" t="s">
        <v>13</v>
      </c>
    </row>
    <row r="40699" spans="1:10" x14ac:dyDescent="0.35">
      <c r="A40699" t="s">
        <v>9</v>
      </c>
      <c r="B40699" t="s">
        <v>32</v>
      </c>
      <c r="C40699" t="s">
        <v>33</v>
      </c>
      <c r="D40699" s="2">
        <v>2465.8000000000002</v>
      </c>
      <c r="E40699" s="2">
        <v>4.4000000000000004</v>
      </c>
      <c r="F40699" s="1">
        <v>43240</v>
      </c>
      <c r="G40699">
        <v>1</v>
      </c>
      <c r="H40699" t="s">
        <v>1</v>
      </c>
      <c r="I40699" t="s">
        <v>14</v>
      </c>
      <c r="J40699" t="s">
        <v>15</v>
      </c>
    </row>
    <row r="40700" spans="1:10" x14ac:dyDescent="0.35">
      <c r="A40700" t="s">
        <v>9</v>
      </c>
      <c r="B40700" t="s">
        <v>32</v>
      </c>
      <c r="C40700" t="s">
        <v>33</v>
      </c>
      <c r="D40700" s="2">
        <v>90923.98</v>
      </c>
      <c r="E40700" s="2">
        <v>162.09</v>
      </c>
      <c r="F40700" s="1">
        <v>43240</v>
      </c>
      <c r="G40700">
        <v>1</v>
      </c>
      <c r="H40700" t="s">
        <v>1</v>
      </c>
      <c r="I40700" t="s">
        <v>16</v>
      </c>
      <c r="J40700" t="s">
        <v>17</v>
      </c>
    </row>
    <row r="40701" spans="1:10" x14ac:dyDescent="0.35">
      <c r="A40701" t="s">
        <v>9</v>
      </c>
      <c r="B40701" t="s">
        <v>32</v>
      </c>
      <c r="C40701" t="s">
        <v>33</v>
      </c>
      <c r="D40701" s="2">
        <v>145513.81</v>
      </c>
      <c r="E40701" s="2">
        <v>259.41000000000003</v>
      </c>
      <c r="F40701" s="1">
        <v>43240</v>
      </c>
      <c r="G40701">
        <v>1</v>
      </c>
      <c r="H40701" t="s">
        <v>1</v>
      </c>
      <c r="I40701" t="s">
        <v>12</v>
      </c>
      <c r="J40701" t="s">
        <v>13</v>
      </c>
    </row>
    <row r="40702" spans="1:10" x14ac:dyDescent="0.35">
      <c r="A40702" t="s">
        <v>6</v>
      </c>
      <c r="B40702" t="s">
        <v>32</v>
      </c>
      <c r="C40702" t="s">
        <v>33</v>
      </c>
      <c r="D40702" s="2">
        <v>11819.11</v>
      </c>
      <c r="E40702" s="2">
        <v>21.07</v>
      </c>
      <c r="F40702" s="1">
        <v>43240</v>
      </c>
      <c r="G40702">
        <v>1</v>
      </c>
      <c r="H40702" t="s">
        <v>1</v>
      </c>
      <c r="I40702" t="s">
        <v>14</v>
      </c>
      <c r="J40702" t="s">
        <v>15</v>
      </c>
    </row>
    <row r="40703" spans="1:10" x14ac:dyDescent="0.35">
      <c r="A40703" t="s">
        <v>10</v>
      </c>
      <c r="B40703" t="s">
        <v>32</v>
      </c>
      <c r="C40703" t="s">
        <v>33</v>
      </c>
      <c r="D40703" s="2">
        <v>9099.3700000000008</v>
      </c>
      <c r="E40703" s="2">
        <v>16.22</v>
      </c>
      <c r="F40703" s="1">
        <v>43240</v>
      </c>
      <c r="G40703">
        <v>1</v>
      </c>
      <c r="H40703" t="s">
        <v>1</v>
      </c>
      <c r="I40703" t="s">
        <v>16</v>
      </c>
      <c r="J40703" t="s">
        <v>17</v>
      </c>
    </row>
    <row r="40704" spans="1:10" x14ac:dyDescent="0.35">
      <c r="A40704" t="s">
        <v>10</v>
      </c>
      <c r="B40704" t="s">
        <v>32</v>
      </c>
      <c r="C40704" t="s">
        <v>33</v>
      </c>
      <c r="D40704" s="2">
        <v>15135.52</v>
      </c>
      <c r="E40704" s="2">
        <v>26.98</v>
      </c>
      <c r="F40704" s="1">
        <v>43240</v>
      </c>
      <c r="G40704">
        <v>1</v>
      </c>
      <c r="H40704" t="s">
        <v>1</v>
      </c>
      <c r="I40704" t="s">
        <v>12</v>
      </c>
      <c r="J40704" t="s">
        <v>13</v>
      </c>
    </row>
    <row r="40705" spans="1:10" x14ac:dyDescent="0.35">
      <c r="A40705" t="s">
        <v>10</v>
      </c>
      <c r="B40705" t="s">
        <v>32</v>
      </c>
      <c r="C40705" t="s">
        <v>33</v>
      </c>
      <c r="D40705" s="2">
        <v>2387.5100000000002</v>
      </c>
      <c r="E40705" s="2">
        <v>4.26</v>
      </c>
      <c r="F40705" s="1">
        <v>43240</v>
      </c>
      <c r="G40705">
        <v>1</v>
      </c>
      <c r="H40705" t="s">
        <v>1</v>
      </c>
      <c r="I40705" t="s">
        <v>14</v>
      </c>
      <c r="J40705" t="s">
        <v>15</v>
      </c>
    </row>
    <row r="40706" spans="1:10" x14ac:dyDescent="0.35">
      <c r="A40706" t="s">
        <v>6</v>
      </c>
      <c r="B40706" t="s">
        <v>32</v>
      </c>
      <c r="C40706" t="s">
        <v>33</v>
      </c>
      <c r="D40706" s="2">
        <v>51928.54</v>
      </c>
      <c r="E40706" s="2">
        <v>92.57</v>
      </c>
      <c r="F40706" s="1">
        <v>43240</v>
      </c>
      <c r="G40706">
        <v>1</v>
      </c>
      <c r="H40706" t="s">
        <v>1</v>
      </c>
      <c r="I40706" t="s">
        <v>16</v>
      </c>
      <c r="J40706" t="s">
        <v>17</v>
      </c>
    </row>
    <row r="40707" spans="1:10" x14ac:dyDescent="0.35">
      <c r="A40707" t="s">
        <v>8</v>
      </c>
      <c r="B40707" t="s">
        <v>32</v>
      </c>
      <c r="C40707" t="s">
        <v>33</v>
      </c>
      <c r="D40707" s="2">
        <v>220.54</v>
      </c>
      <c r="E40707" s="2">
        <v>0.39</v>
      </c>
      <c r="F40707" s="1">
        <v>43240</v>
      </c>
      <c r="G40707">
        <v>1</v>
      </c>
      <c r="H40707" t="s">
        <v>1</v>
      </c>
      <c r="I40707" t="s">
        <v>14</v>
      </c>
      <c r="J40707" t="s">
        <v>15</v>
      </c>
    </row>
    <row r="40708" spans="1:10" x14ac:dyDescent="0.35">
      <c r="A40708" t="s">
        <v>0</v>
      </c>
      <c r="B40708" t="s">
        <v>32</v>
      </c>
      <c r="C40708" t="s">
        <v>33</v>
      </c>
      <c r="D40708" s="2">
        <v>15519.26</v>
      </c>
      <c r="E40708" s="2">
        <v>27.67</v>
      </c>
      <c r="F40708" s="1">
        <v>43240</v>
      </c>
      <c r="G40708">
        <v>1</v>
      </c>
      <c r="H40708" t="s">
        <v>1</v>
      </c>
      <c r="I40708" t="s">
        <v>11</v>
      </c>
      <c r="J40708" t="s">
        <v>7</v>
      </c>
    </row>
    <row r="40709" spans="1:10" x14ac:dyDescent="0.35">
      <c r="A40709" t="s">
        <v>9</v>
      </c>
      <c r="B40709" t="s">
        <v>32</v>
      </c>
      <c r="C40709" t="s">
        <v>33</v>
      </c>
      <c r="D40709" s="2">
        <v>18219.71</v>
      </c>
      <c r="E40709" s="2">
        <v>32.479999999999997</v>
      </c>
      <c r="F40709" s="1">
        <v>43240</v>
      </c>
      <c r="G40709">
        <v>1</v>
      </c>
      <c r="H40709" t="s">
        <v>1</v>
      </c>
      <c r="I40709" t="s">
        <v>11</v>
      </c>
      <c r="J40709" t="s">
        <v>7</v>
      </c>
    </row>
    <row r="40710" spans="1:10" x14ac:dyDescent="0.35">
      <c r="A40710" t="s">
        <v>6</v>
      </c>
      <c r="B40710" t="s">
        <v>32</v>
      </c>
      <c r="C40710" t="s">
        <v>33</v>
      </c>
      <c r="D40710" s="2">
        <v>12238.7</v>
      </c>
      <c r="E40710" s="2">
        <v>21.82</v>
      </c>
      <c r="F40710" s="1">
        <v>43240</v>
      </c>
      <c r="G40710">
        <v>1</v>
      </c>
      <c r="H40710" t="s">
        <v>1</v>
      </c>
      <c r="I40710" t="s">
        <v>11</v>
      </c>
      <c r="J40710" t="s">
        <v>7</v>
      </c>
    </row>
    <row r="40711" spans="1:10" x14ac:dyDescent="0.35">
      <c r="A40711" t="s">
        <v>10</v>
      </c>
      <c r="B40711" t="s">
        <v>32</v>
      </c>
      <c r="C40711" t="s">
        <v>33</v>
      </c>
      <c r="D40711" s="2">
        <v>4177.91</v>
      </c>
      <c r="E40711" s="2">
        <v>7.45</v>
      </c>
      <c r="F40711" s="1">
        <v>43240</v>
      </c>
      <c r="G40711">
        <v>1</v>
      </c>
      <c r="H40711" t="s">
        <v>1</v>
      </c>
      <c r="I40711" t="s">
        <v>11</v>
      </c>
      <c r="J40711" t="s">
        <v>7</v>
      </c>
    </row>
    <row r="40712" spans="1:10" x14ac:dyDescent="0.35">
      <c r="A40712" t="s">
        <v>8</v>
      </c>
      <c r="B40712" t="s">
        <v>32</v>
      </c>
      <c r="C40712" t="s">
        <v>33</v>
      </c>
      <c r="D40712" s="2">
        <v>832.99</v>
      </c>
      <c r="E40712" s="2">
        <v>1.48</v>
      </c>
      <c r="F40712" s="1">
        <v>43240</v>
      </c>
      <c r="G40712">
        <v>1</v>
      </c>
      <c r="H40712" t="s">
        <v>1</v>
      </c>
      <c r="I40712" t="s">
        <v>11</v>
      </c>
      <c r="J40712" t="s">
        <v>7</v>
      </c>
    </row>
    <row r="40713" spans="1:10" x14ac:dyDescent="0.35">
      <c r="A40713" t="s">
        <v>9</v>
      </c>
      <c r="B40713" t="s">
        <v>32</v>
      </c>
      <c r="C40713" t="s">
        <v>33</v>
      </c>
      <c r="D40713" s="2">
        <v>145496.1</v>
      </c>
      <c r="E40713" s="2">
        <v>259.38</v>
      </c>
      <c r="F40713" s="1">
        <v>43239</v>
      </c>
      <c r="G40713">
        <v>1</v>
      </c>
      <c r="H40713" t="s">
        <v>1</v>
      </c>
      <c r="I40713" t="s">
        <v>12</v>
      </c>
      <c r="J40713" t="s">
        <v>13</v>
      </c>
    </row>
    <row r="40714" spans="1:10" x14ac:dyDescent="0.35">
      <c r="A40714" t="s">
        <v>0</v>
      </c>
      <c r="B40714" t="s">
        <v>32</v>
      </c>
      <c r="C40714" t="s">
        <v>33</v>
      </c>
      <c r="D40714" s="2">
        <v>16699.169999999998</v>
      </c>
      <c r="E40714" s="2">
        <v>29.77</v>
      </c>
      <c r="F40714" s="1">
        <v>43239</v>
      </c>
      <c r="G40714">
        <v>1</v>
      </c>
      <c r="H40714" t="s">
        <v>1</v>
      </c>
      <c r="I40714" t="s">
        <v>14</v>
      </c>
      <c r="J40714" t="s">
        <v>15</v>
      </c>
    </row>
    <row r="40715" spans="1:10" x14ac:dyDescent="0.35">
      <c r="A40715" t="s">
        <v>0</v>
      </c>
      <c r="B40715" t="s">
        <v>32</v>
      </c>
      <c r="C40715" t="s">
        <v>33</v>
      </c>
      <c r="D40715" s="2">
        <v>15516.01</v>
      </c>
      <c r="E40715" s="2">
        <v>27.66</v>
      </c>
      <c r="F40715" s="1">
        <v>43239</v>
      </c>
      <c r="G40715">
        <v>1</v>
      </c>
      <c r="H40715" t="s">
        <v>1</v>
      </c>
      <c r="I40715" t="s">
        <v>11</v>
      </c>
      <c r="J40715" t="s">
        <v>7</v>
      </c>
    </row>
    <row r="40716" spans="1:10" x14ac:dyDescent="0.35">
      <c r="A40716" t="s">
        <v>10</v>
      </c>
      <c r="B40716" t="s">
        <v>32</v>
      </c>
      <c r="C40716" t="s">
        <v>33</v>
      </c>
      <c r="D40716" s="2">
        <v>15133.51</v>
      </c>
      <c r="E40716" s="2">
        <v>26.98</v>
      </c>
      <c r="F40716" s="1">
        <v>43239</v>
      </c>
      <c r="G40716">
        <v>1</v>
      </c>
      <c r="H40716" t="s">
        <v>1</v>
      </c>
      <c r="I40716" t="s">
        <v>12</v>
      </c>
      <c r="J40716" t="s">
        <v>13</v>
      </c>
    </row>
    <row r="40717" spans="1:10" x14ac:dyDescent="0.35">
      <c r="A40717" t="s">
        <v>9</v>
      </c>
      <c r="B40717" t="s">
        <v>32</v>
      </c>
      <c r="C40717" t="s">
        <v>33</v>
      </c>
      <c r="D40717" s="2">
        <v>2465.27</v>
      </c>
      <c r="E40717" s="2">
        <v>4.3899999999999997</v>
      </c>
      <c r="F40717" s="1">
        <v>43239</v>
      </c>
      <c r="G40717">
        <v>1</v>
      </c>
      <c r="H40717" t="s">
        <v>1</v>
      </c>
      <c r="I40717" t="s">
        <v>14</v>
      </c>
      <c r="J40717" t="s">
        <v>15</v>
      </c>
    </row>
    <row r="40718" spans="1:10" x14ac:dyDescent="0.35">
      <c r="A40718" t="s">
        <v>9</v>
      </c>
      <c r="B40718" t="s">
        <v>32</v>
      </c>
      <c r="C40718" t="s">
        <v>33</v>
      </c>
      <c r="D40718" s="2">
        <v>18215.89</v>
      </c>
      <c r="E40718" s="2">
        <v>32.47</v>
      </c>
      <c r="F40718" s="1">
        <v>43239</v>
      </c>
      <c r="G40718">
        <v>1</v>
      </c>
      <c r="H40718" t="s">
        <v>1</v>
      </c>
      <c r="I40718" t="s">
        <v>11</v>
      </c>
      <c r="J40718" t="s">
        <v>7</v>
      </c>
    </row>
    <row r="40719" spans="1:10" x14ac:dyDescent="0.35">
      <c r="A40719" t="s">
        <v>6</v>
      </c>
      <c r="B40719" t="s">
        <v>32</v>
      </c>
      <c r="C40719" t="s">
        <v>33</v>
      </c>
      <c r="D40719" s="2">
        <v>44615.87</v>
      </c>
      <c r="E40719" s="2">
        <v>79.540000000000006</v>
      </c>
      <c r="F40719" s="1">
        <v>43239</v>
      </c>
      <c r="G40719">
        <v>1</v>
      </c>
      <c r="H40719" t="s">
        <v>1</v>
      </c>
      <c r="I40719" t="s">
        <v>12</v>
      </c>
      <c r="J40719" t="s">
        <v>13</v>
      </c>
    </row>
    <row r="40720" spans="1:10" x14ac:dyDescent="0.35">
      <c r="A40720" t="s">
        <v>6</v>
      </c>
      <c r="B40720" t="s">
        <v>32</v>
      </c>
      <c r="C40720" t="s">
        <v>33</v>
      </c>
      <c r="D40720" s="2">
        <v>11816.36</v>
      </c>
      <c r="E40720" s="2">
        <v>21.07</v>
      </c>
      <c r="F40720" s="1">
        <v>43239</v>
      </c>
      <c r="G40720">
        <v>1</v>
      </c>
      <c r="H40720" t="s">
        <v>1</v>
      </c>
      <c r="I40720" t="s">
        <v>14</v>
      </c>
      <c r="J40720" t="s">
        <v>15</v>
      </c>
    </row>
    <row r="40721" spans="1:10" x14ac:dyDescent="0.35">
      <c r="A40721" t="s">
        <v>6</v>
      </c>
      <c r="B40721" t="s">
        <v>32</v>
      </c>
      <c r="C40721" t="s">
        <v>33</v>
      </c>
      <c r="D40721" s="2">
        <v>12235.81</v>
      </c>
      <c r="E40721" s="2">
        <v>21.81</v>
      </c>
      <c r="F40721" s="1">
        <v>43239</v>
      </c>
      <c r="G40721">
        <v>1</v>
      </c>
      <c r="H40721" t="s">
        <v>1</v>
      </c>
      <c r="I40721" t="s">
        <v>11</v>
      </c>
      <c r="J40721" t="s">
        <v>7</v>
      </c>
    </row>
    <row r="40722" spans="1:10" x14ac:dyDescent="0.35">
      <c r="A40722" t="s">
        <v>8</v>
      </c>
      <c r="B40722" t="s">
        <v>32</v>
      </c>
      <c r="C40722" t="s">
        <v>33</v>
      </c>
      <c r="D40722" s="2">
        <v>13948.95</v>
      </c>
      <c r="E40722" s="2">
        <v>24.87</v>
      </c>
      <c r="F40722" s="1">
        <v>43239</v>
      </c>
      <c r="G40722">
        <v>1</v>
      </c>
      <c r="H40722" t="s">
        <v>1</v>
      </c>
      <c r="I40722" t="s">
        <v>12</v>
      </c>
      <c r="J40722" t="s">
        <v>13</v>
      </c>
    </row>
    <row r="40723" spans="1:10" x14ac:dyDescent="0.35">
      <c r="A40723" t="s">
        <v>10</v>
      </c>
      <c r="B40723" t="s">
        <v>32</v>
      </c>
      <c r="C40723" t="s">
        <v>33</v>
      </c>
      <c r="D40723" s="2">
        <v>2386.9699999999998</v>
      </c>
      <c r="E40723" s="2">
        <v>4.26</v>
      </c>
      <c r="F40723" s="1">
        <v>43239</v>
      </c>
      <c r="G40723">
        <v>1</v>
      </c>
      <c r="H40723" t="s">
        <v>1</v>
      </c>
      <c r="I40723" t="s">
        <v>14</v>
      </c>
      <c r="J40723" t="s">
        <v>15</v>
      </c>
    </row>
    <row r="40724" spans="1:10" x14ac:dyDescent="0.35">
      <c r="A40724" t="s">
        <v>10</v>
      </c>
      <c r="B40724" t="s">
        <v>32</v>
      </c>
      <c r="C40724" t="s">
        <v>33</v>
      </c>
      <c r="D40724" s="2">
        <v>4176.93</v>
      </c>
      <c r="E40724" s="2">
        <v>7.45</v>
      </c>
      <c r="F40724" s="1">
        <v>43239</v>
      </c>
      <c r="G40724">
        <v>1</v>
      </c>
      <c r="H40724" t="s">
        <v>1</v>
      </c>
      <c r="I40724" t="s">
        <v>11</v>
      </c>
      <c r="J40724" t="s">
        <v>7</v>
      </c>
    </row>
    <row r="40725" spans="1:10" x14ac:dyDescent="0.35">
      <c r="A40725" t="s">
        <v>8</v>
      </c>
      <c r="B40725" t="s">
        <v>32</v>
      </c>
      <c r="C40725" t="s">
        <v>33</v>
      </c>
      <c r="D40725" s="2">
        <v>220.48</v>
      </c>
      <c r="E40725" s="2">
        <v>0.39</v>
      </c>
      <c r="F40725" s="1">
        <v>43239</v>
      </c>
      <c r="G40725">
        <v>1</v>
      </c>
      <c r="H40725" t="s">
        <v>1</v>
      </c>
      <c r="I40725" t="s">
        <v>14</v>
      </c>
      <c r="J40725" t="s">
        <v>15</v>
      </c>
    </row>
    <row r="40726" spans="1:10" x14ac:dyDescent="0.35">
      <c r="A40726" t="s">
        <v>8</v>
      </c>
      <c r="B40726" t="s">
        <v>32</v>
      </c>
      <c r="C40726" t="s">
        <v>33</v>
      </c>
      <c r="D40726" s="2">
        <v>832.79</v>
      </c>
      <c r="E40726" s="2">
        <v>1.48</v>
      </c>
      <c r="F40726" s="1">
        <v>43239</v>
      </c>
      <c r="G40726">
        <v>1</v>
      </c>
      <c r="H40726" t="s">
        <v>1</v>
      </c>
      <c r="I40726" t="s">
        <v>11</v>
      </c>
      <c r="J40726" t="s">
        <v>7</v>
      </c>
    </row>
    <row r="40727" spans="1:10" x14ac:dyDescent="0.35">
      <c r="A40727" t="s">
        <v>9</v>
      </c>
      <c r="B40727" t="s">
        <v>32</v>
      </c>
      <c r="C40727" t="s">
        <v>33</v>
      </c>
      <c r="D40727" s="2">
        <v>90912.11</v>
      </c>
      <c r="E40727" s="2">
        <v>162.07</v>
      </c>
      <c r="F40727" s="1">
        <v>43239</v>
      </c>
      <c r="G40727">
        <v>1</v>
      </c>
      <c r="H40727" t="s">
        <v>1</v>
      </c>
      <c r="I40727" t="s">
        <v>16</v>
      </c>
      <c r="J40727" t="s">
        <v>17</v>
      </c>
    </row>
    <row r="40728" spans="1:10" x14ac:dyDescent="0.35">
      <c r="A40728" t="s">
        <v>6</v>
      </c>
      <c r="B40728" t="s">
        <v>32</v>
      </c>
      <c r="C40728" t="s">
        <v>33</v>
      </c>
      <c r="D40728" s="2">
        <v>51920.86</v>
      </c>
      <c r="E40728" s="2">
        <v>92.56</v>
      </c>
      <c r="F40728" s="1">
        <v>43239</v>
      </c>
      <c r="G40728">
        <v>1</v>
      </c>
      <c r="H40728" t="s">
        <v>1</v>
      </c>
      <c r="I40728" t="s">
        <v>16</v>
      </c>
      <c r="J40728" t="s">
        <v>17</v>
      </c>
    </row>
    <row r="40729" spans="1:10" x14ac:dyDescent="0.35">
      <c r="A40729" t="s">
        <v>10</v>
      </c>
      <c r="B40729" t="s">
        <v>32</v>
      </c>
      <c r="C40729" t="s">
        <v>33</v>
      </c>
      <c r="D40729" s="2">
        <v>9098.08</v>
      </c>
      <c r="E40729" s="2">
        <v>16.22</v>
      </c>
      <c r="F40729" s="1">
        <v>43239</v>
      </c>
      <c r="G40729">
        <v>1</v>
      </c>
      <c r="H40729" t="s">
        <v>1</v>
      </c>
      <c r="I40729" t="s">
        <v>16</v>
      </c>
      <c r="J40729" t="s">
        <v>17</v>
      </c>
    </row>
    <row r="40730" spans="1:10" x14ac:dyDescent="0.35">
      <c r="A40730" t="s">
        <v>8</v>
      </c>
      <c r="B40730" t="s">
        <v>32</v>
      </c>
      <c r="C40730" t="s">
        <v>33</v>
      </c>
      <c r="D40730" s="2">
        <v>8574.2000000000007</v>
      </c>
      <c r="E40730" s="2">
        <v>15.29</v>
      </c>
      <c r="F40730" s="1">
        <v>43239</v>
      </c>
      <c r="G40730">
        <v>1</v>
      </c>
      <c r="H40730" t="s">
        <v>1</v>
      </c>
      <c r="I40730" t="s">
        <v>16</v>
      </c>
      <c r="J40730" t="s">
        <v>17</v>
      </c>
    </row>
    <row r="40731" spans="1:10" x14ac:dyDescent="0.35">
      <c r="A40731" t="s">
        <v>10</v>
      </c>
      <c r="B40731" t="s">
        <v>32</v>
      </c>
      <c r="C40731" t="s">
        <v>33</v>
      </c>
      <c r="D40731" s="2">
        <v>15153.89</v>
      </c>
      <c r="E40731" s="2">
        <v>26.98</v>
      </c>
      <c r="F40731" s="1">
        <v>43238</v>
      </c>
      <c r="G40731">
        <v>1</v>
      </c>
      <c r="H40731" t="s">
        <v>1</v>
      </c>
      <c r="I40731" t="s">
        <v>12</v>
      </c>
      <c r="J40731" t="s">
        <v>13</v>
      </c>
    </row>
    <row r="40732" spans="1:10" x14ac:dyDescent="0.35">
      <c r="A40732" t="s">
        <v>10</v>
      </c>
      <c r="B40732" t="s">
        <v>32</v>
      </c>
      <c r="C40732" t="s">
        <v>33</v>
      </c>
      <c r="D40732" s="2">
        <v>4176.6400000000003</v>
      </c>
      <c r="E40732" s="2">
        <v>7.43</v>
      </c>
      <c r="F40732" s="1">
        <v>43238</v>
      </c>
      <c r="G40732">
        <v>1</v>
      </c>
      <c r="H40732" t="s">
        <v>1</v>
      </c>
      <c r="I40732" t="s">
        <v>11</v>
      </c>
      <c r="J40732" t="s">
        <v>7</v>
      </c>
    </row>
    <row r="40733" spans="1:10" x14ac:dyDescent="0.35">
      <c r="A40733" t="s">
        <v>10</v>
      </c>
      <c r="B40733" t="s">
        <v>32</v>
      </c>
      <c r="C40733" t="s">
        <v>33</v>
      </c>
      <c r="D40733" s="2">
        <v>9110.24</v>
      </c>
      <c r="E40733" s="2">
        <v>16.22</v>
      </c>
      <c r="F40733" s="1">
        <v>43238</v>
      </c>
      <c r="G40733">
        <v>1</v>
      </c>
      <c r="H40733" t="s">
        <v>1</v>
      </c>
      <c r="I40733" t="s">
        <v>16</v>
      </c>
      <c r="J40733" t="s">
        <v>17</v>
      </c>
    </row>
    <row r="40734" spans="1:10" x14ac:dyDescent="0.35">
      <c r="A40734" t="s">
        <v>8</v>
      </c>
      <c r="B40734" t="s">
        <v>32</v>
      </c>
      <c r="C40734" t="s">
        <v>33</v>
      </c>
      <c r="D40734" s="2">
        <v>13967.68</v>
      </c>
      <c r="E40734" s="2">
        <v>24.86</v>
      </c>
      <c r="F40734" s="1">
        <v>43238</v>
      </c>
      <c r="G40734">
        <v>1</v>
      </c>
      <c r="H40734" t="s">
        <v>1</v>
      </c>
      <c r="I40734" t="s">
        <v>12</v>
      </c>
      <c r="J40734" t="s">
        <v>13</v>
      </c>
    </row>
    <row r="40735" spans="1:10" x14ac:dyDescent="0.35">
      <c r="A40735" t="s">
        <v>8</v>
      </c>
      <c r="B40735" t="s">
        <v>32</v>
      </c>
      <c r="C40735" t="s">
        <v>33</v>
      </c>
      <c r="D40735" s="2">
        <v>832.58</v>
      </c>
      <c r="E40735" s="2">
        <v>1.48</v>
      </c>
      <c r="F40735" s="1">
        <v>43238</v>
      </c>
      <c r="G40735">
        <v>1</v>
      </c>
      <c r="H40735" t="s">
        <v>1</v>
      </c>
      <c r="I40735" t="s">
        <v>11</v>
      </c>
      <c r="J40735" t="s">
        <v>7</v>
      </c>
    </row>
    <row r="40736" spans="1:10" x14ac:dyDescent="0.35">
      <c r="A40736" t="s">
        <v>9</v>
      </c>
      <c r="B40736" t="s">
        <v>32</v>
      </c>
      <c r="C40736" t="s">
        <v>33</v>
      </c>
      <c r="D40736" s="2">
        <v>91034.75</v>
      </c>
      <c r="E40736" s="2">
        <v>162.05000000000001</v>
      </c>
      <c r="F40736" s="1">
        <v>43238</v>
      </c>
      <c r="G40736">
        <v>1</v>
      </c>
      <c r="H40736" t="s">
        <v>1</v>
      </c>
      <c r="I40736" t="s">
        <v>16</v>
      </c>
      <c r="J40736" t="s">
        <v>17</v>
      </c>
    </row>
    <row r="40737" spans="1:10" x14ac:dyDescent="0.35">
      <c r="A40737" t="s">
        <v>9</v>
      </c>
      <c r="B40737" t="s">
        <v>32</v>
      </c>
      <c r="C40737" t="s">
        <v>33</v>
      </c>
      <c r="D40737" s="2">
        <v>145693.65</v>
      </c>
      <c r="E40737" s="2">
        <v>259.35000000000002</v>
      </c>
      <c r="F40737" s="1">
        <v>43238</v>
      </c>
      <c r="G40737">
        <v>1</v>
      </c>
      <c r="H40737" t="s">
        <v>1</v>
      </c>
      <c r="I40737" t="s">
        <v>12</v>
      </c>
      <c r="J40737" t="s">
        <v>13</v>
      </c>
    </row>
    <row r="40738" spans="1:10" x14ac:dyDescent="0.35">
      <c r="A40738" t="s">
        <v>0</v>
      </c>
      <c r="B40738" t="s">
        <v>32</v>
      </c>
      <c r="C40738" t="s">
        <v>33</v>
      </c>
      <c r="D40738" s="2">
        <v>15514.86</v>
      </c>
      <c r="E40738" s="2">
        <v>27.62</v>
      </c>
      <c r="F40738" s="1">
        <v>43238</v>
      </c>
      <c r="G40738">
        <v>1</v>
      </c>
      <c r="H40738" t="s">
        <v>1</v>
      </c>
      <c r="I40738" t="s">
        <v>11</v>
      </c>
      <c r="J40738" t="s">
        <v>7</v>
      </c>
    </row>
    <row r="40739" spans="1:10" x14ac:dyDescent="0.35">
      <c r="A40739" t="s">
        <v>8</v>
      </c>
      <c r="B40739" t="s">
        <v>32</v>
      </c>
      <c r="C40739" t="s">
        <v>33</v>
      </c>
      <c r="D40739" s="2">
        <v>8585.81</v>
      </c>
      <c r="E40739" s="2">
        <v>15.28</v>
      </c>
      <c r="F40739" s="1">
        <v>43238</v>
      </c>
      <c r="G40739">
        <v>1</v>
      </c>
      <c r="H40739" t="s">
        <v>1</v>
      </c>
      <c r="I40739" t="s">
        <v>16</v>
      </c>
      <c r="J40739" t="s">
        <v>17</v>
      </c>
    </row>
    <row r="40740" spans="1:10" x14ac:dyDescent="0.35">
      <c r="A40740" t="s">
        <v>6</v>
      </c>
      <c r="B40740" t="s">
        <v>32</v>
      </c>
      <c r="C40740" t="s">
        <v>33</v>
      </c>
      <c r="D40740" s="2">
        <v>44675.83</v>
      </c>
      <c r="E40740" s="2">
        <v>79.53</v>
      </c>
      <c r="F40740" s="1">
        <v>43238</v>
      </c>
      <c r="G40740">
        <v>1</v>
      </c>
      <c r="H40740" t="s">
        <v>1</v>
      </c>
      <c r="I40740" t="s">
        <v>12</v>
      </c>
      <c r="J40740" t="s">
        <v>13</v>
      </c>
    </row>
    <row r="40741" spans="1:10" x14ac:dyDescent="0.35">
      <c r="A40741" t="s">
        <v>9</v>
      </c>
      <c r="B40741" t="s">
        <v>32</v>
      </c>
      <c r="C40741" t="s">
        <v>33</v>
      </c>
      <c r="D40741" s="2">
        <v>18215.53</v>
      </c>
      <c r="E40741" s="2">
        <v>32.43</v>
      </c>
      <c r="F40741" s="1">
        <v>43238</v>
      </c>
      <c r="G40741">
        <v>1</v>
      </c>
      <c r="H40741" t="s">
        <v>1</v>
      </c>
      <c r="I40741" t="s">
        <v>11</v>
      </c>
      <c r="J40741" t="s">
        <v>7</v>
      </c>
    </row>
    <row r="40742" spans="1:10" x14ac:dyDescent="0.35">
      <c r="A40742" t="s">
        <v>6</v>
      </c>
      <c r="B40742" t="s">
        <v>32</v>
      </c>
      <c r="C40742" t="s">
        <v>33</v>
      </c>
      <c r="D40742" s="2">
        <v>51989.99</v>
      </c>
      <c r="E40742" s="2">
        <v>92.55</v>
      </c>
      <c r="F40742" s="1">
        <v>43238</v>
      </c>
      <c r="G40742">
        <v>1</v>
      </c>
      <c r="H40742" t="s">
        <v>1</v>
      </c>
      <c r="I40742" t="s">
        <v>16</v>
      </c>
      <c r="J40742" t="s">
        <v>17</v>
      </c>
    </row>
    <row r="40743" spans="1:10" x14ac:dyDescent="0.35">
      <c r="A40743" t="s">
        <v>6</v>
      </c>
      <c r="B40743" t="s">
        <v>32</v>
      </c>
      <c r="C40743" t="s">
        <v>33</v>
      </c>
      <c r="D40743" s="2">
        <v>12233.01</v>
      </c>
      <c r="E40743" s="2">
        <v>21.78</v>
      </c>
      <c r="F40743" s="1">
        <v>43238</v>
      </c>
      <c r="G40743">
        <v>1</v>
      </c>
      <c r="H40743" t="s">
        <v>1</v>
      </c>
      <c r="I40743" t="s">
        <v>11</v>
      </c>
      <c r="J40743" t="s">
        <v>7</v>
      </c>
    </row>
    <row r="40744" spans="1:10" x14ac:dyDescent="0.35">
      <c r="A40744" t="s">
        <v>10</v>
      </c>
      <c r="B40744" t="s">
        <v>32</v>
      </c>
      <c r="C40744" t="s">
        <v>33</v>
      </c>
      <c r="D40744" s="2">
        <v>2386.87</v>
      </c>
      <c r="E40744" s="2">
        <v>4.25</v>
      </c>
      <c r="F40744" s="1">
        <v>43238</v>
      </c>
      <c r="G40744">
        <v>1</v>
      </c>
      <c r="H40744" t="s">
        <v>1</v>
      </c>
      <c r="I40744" t="s">
        <v>14</v>
      </c>
      <c r="J40744" t="s">
        <v>15</v>
      </c>
    </row>
    <row r="40745" spans="1:10" x14ac:dyDescent="0.35">
      <c r="A40745" t="s">
        <v>8</v>
      </c>
      <c r="B40745" t="s">
        <v>32</v>
      </c>
      <c r="C40745" t="s">
        <v>33</v>
      </c>
      <c r="D40745" s="2">
        <v>220.47</v>
      </c>
      <c r="E40745" s="2">
        <v>0.39</v>
      </c>
      <c r="F40745" s="1">
        <v>43238</v>
      </c>
      <c r="G40745">
        <v>1</v>
      </c>
      <c r="H40745" t="s">
        <v>1</v>
      </c>
      <c r="I40745" t="s">
        <v>14</v>
      </c>
      <c r="J40745" t="s">
        <v>15</v>
      </c>
    </row>
    <row r="40746" spans="1:10" x14ac:dyDescent="0.35">
      <c r="A40746" t="s">
        <v>0</v>
      </c>
      <c r="B40746" t="s">
        <v>32</v>
      </c>
      <c r="C40746" t="s">
        <v>33</v>
      </c>
      <c r="D40746" s="2">
        <v>16698.07</v>
      </c>
      <c r="E40746" s="2">
        <v>29.72</v>
      </c>
      <c r="F40746" s="1">
        <v>43238</v>
      </c>
      <c r="G40746">
        <v>1</v>
      </c>
      <c r="H40746" t="s">
        <v>1</v>
      </c>
      <c r="I40746" t="s">
        <v>14</v>
      </c>
      <c r="J40746" t="s">
        <v>15</v>
      </c>
    </row>
    <row r="40747" spans="1:10" x14ac:dyDescent="0.35">
      <c r="A40747" t="s">
        <v>9</v>
      </c>
      <c r="B40747" t="s">
        <v>32</v>
      </c>
      <c r="C40747" t="s">
        <v>33</v>
      </c>
      <c r="D40747" s="2">
        <v>2465.13</v>
      </c>
      <c r="E40747" s="2">
        <v>4.3899999999999997</v>
      </c>
      <c r="F40747" s="1">
        <v>43238</v>
      </c>
      <c r="G40747">
        <v>1</v>
      </c>
      <c r="H40747" t="s">
        <v>1</v>
      </c>
      <c r="I40747" t="s">
        <v>14</v>
      </c>
      <c r="J40747" t="s">
        <v>15</v>
      </c>
    </row>
    <row r="40748" spans="1:10" x14ac:dyDescent="0.35">
      <c r="A40748" t="s">
        <v>6</v>
      </c>
      <c r="B40748" t="s">
        <v>32</v>
      </c>
      <c r="C40748" t="s">
        <v>33</v>
      </c>
      <c r="D40748" s="2">
        <v>11814.63</v>
      </c>
      <c r="E40748" s="2">
        <v>21.03</v>
      </c>
      <c r="F40748" s="1">
        <v>43238</v>
      </c>
      <c r="G40748">
        <v>1</v>
      </c>
      <c r="H40748" t="s">
        <v>1</v>
      </c>
      <c r="I40748" t="s">
        <v>14</v>
      </c>
      <c r="J40748" t="s">
        <v>15</v>
      </c>
    </row>
    <row r="40749" spans="1:10" x14ac:dyDescent="0.35">
      <c r="A40749" t="s">
        <v>10</v>
      </c>
      <c r="B40749" t="s">
        <v>32</v>
      </c>
      <c r="C40749" t="s">
        <v>33</v>
      </c>
      <c r="D40749" s="2">
        <v>15182.62</v>
      </c>
      <c r="E40749" s="2">
        <v>26.97</v>
      </c>
      <c r="F40749" s="1">
        <v>43237</v>
      </c>
      <c r="G40749">
        <v>1</v>
      </c>
      <c r="H40749" t="s">
        <v>1</v>
      </c>
      <c r="I40749" t="s">
        <v>12</v>
      </c>
      <c r="J40749" t="s">
        <v>13</v>
      </c>
    </row>
    <row r="40750" spans="1:10" x14ac:dyDescent="0.35">
      <c r="A40750" t="s">
        <v>9</v>
      </c>
      <c r="B40750" t="s">
        <v>32</v>
      </c>
      <c r="C40750" t="s">
        <v>33</v>
      </c>
      <c r="D40750" s="2">
        <v>18217.22</v>
      </c>
      <c r="E40750" s="2">
        <v>32.36</v>
      </c>
      <c r="F40750" s="1">
        <v>43237</v>
      </c>
      <c r="G40750">
        <v>1</v>
      </c>
      <c r="H40750" t="s">
        <v>1</v>
      </c>
      <c r="I40750" t="s">
        <v>11</v>
      </c>
      <c r="J40750" t="s">
        <v>7</v>
      </c>
    </row>
    <row r="40751" spans="1:10" x14ac:dyDescent="0.35">
      <c r="A40751" t="s">
        <v>9</v>
      </c>
      <c r="B40751" t="s">
        <v>32</v>
      </c>
      <c r="C40751" t="s">
        <v>33</v>
      </c>
      <c r="D40751" s="2">
        <v>2465.1</v>
      </c>
      <c r="E40751" s="2">
        <v>4.38</v>
      </c>
      <c r="F40751" s="1">
        <v>43237</v>
      </c>
      <c r="G40751">
        <v>1</v>
      </c>
      <c r="H40751" t="s">
        <v>1</v>
      </c>
      <c r="I40751" t="s">
        <v>14</v>
      </c>
      <c r="J40751" t="s">
        <v>15</v>
      </c>
    </row>
    <row r="40752" spans="1:10" x14ac:dyDescent="0.35">
      <c r="A40752" t="s">
        <v>8</v>
      </c>
      <c r="B40752" t="s">
        <v>32</v>
      </c>
      <c r="C40752" t="s">
        <v>33</v>
      </c>
      <c r="D40752" s="2">
        <v>13991.54</v>
      </c>
      <c r="E40752" s="2">
        <v>24.86</v>
      </c>
      <c r="F40752" s="1">
        <v>43237</v>
      </c>
      <c r="G40752">
        <v>1</v>
      </c>
      <c r="H40752" t="s">
        <v>1</v>
      </c>
      <c r="I40752" t="s">
        <v>12</v>
      </c>
      <c r="J40752" t="s">
        <v>13</v>
      </c>
    </row>
    <row r="40753" spans="1:10" x14ac:dyDescent="0.35">
      <c r="A40753" t="s">
        <v>0</v>
      </c>
      <c r="B40753" t="s">
        <v>32</v>
      </c>
      <c r="C40753" t="s">
        <v>33</v>
      </c>
      <c r="D40753" s="2">
        <v>15513.7</v>
      </c>
      <c r="E40753" s="2">
        <v>27.56</v>
      </c>
      <c r="F40753" s="1">
        <v>43237</v>
      </c>
      <c r="G40753">
        <v>1</v>
      </c>
      <c r="H40753" t="s">
        <v>1</v>
      </c>
      <c r="I40753" t="s">
        <v>11</v>
      </c>
      <c r="J40753" t="s">
        <v>7</v>
      </c>
    </row>
    <row r="40754" spans="1:10" x14ac:dyDescent="0.35">
      <c r="A40754" t="s">
        <v>0</v>
      </c>
      <c r="B40754" t="s">
        <v>32</v>
      </c>
      <c r="C40754" t="s">
        <v>33</v>
      </c>
      <c r="D40754" s="2">
        <v>16698</v>
      </c>
      <c r="E40754" s="2">
        <v>29.66</v>
      </c>
      <c r="F40754" s="1">
        <v>43237</v>
      </c>
      <c r="G40754">
        <v>1</v>
      </c>
      <c r="H40754" t="s">
        <v>1</v>
      </c>
      <c r="I40754" t="s">
        <v>14</v>
      </c>
      <c r="J40754" t="s">
        <v>15</v>
      </c>
    </row>
    <row r="40755" spans="1:10" x14ac:dyDescent="0.35">
      <c r="A40755" t="s">
        <v>9</v>
      </c>
      <c r="B40755" t="s">
        <v>32</v>
      </c>
      <c r="C40755" t="s">
        <v>33</v>
      </c>
      <c r="D40755" s="2">
        <v>146011.51</v>
      </c>
      <c r="E40755" s="2">
        <v>259.39</v>
      </c>
      <c r="F40755" s="1">
        <v>43237</v>
      </c>
      <c r="G40755">
        <v>1</v>
      </c>
      <c r="H40755" t="s">
        <v>1</v>
      </c>
      <c r="I40755" t="s">
        <v>12</v>
      </c>
      <c r="J40755" t="s">
        <v>13</v>
      </c>
    </row>
    <row r="40756" spans="1:10" x14ac:dyDescent="0.35">
      <c r="A40756" t="s">
        <v>8</v>
      </c>
      <c r="B40756" t="s">
        <v>32</v>
      </c>
      <c r="C40756" t="s">
        <v>33</v>
      </c>
      <c r="D40756" s="2">
        <v>833.08</v>
      </c>
      <c r="E40756" s="2">
        <v>1.48</v>
      </c>
      <c r="F40756" s="1">
        <v>43237</v>
      </c>
      <c r="G40756">
        <v>1</v>
      </c>
      <c r="H40756" t="s">
        <v>1</v>
      </c>
      <c r="I40756" t="s">
        <v>11</v>
      </c>
      <c r="J40756" t="s">
        <v>7</v>
      </c>
    </row>
    <row r="40757" spans="1:10" x14ac:dyDescent="0.35">
      <c r="A40757" t="s">
        <v>8</v>
      </c>
      <c r="B40757" t="s">
        <v>32</v>
      </c>
      <c r="C40757" t="s">
        <v>33</v>
      </c>
      <c r="D40757" s="2">
        <v>220.5</v>
      </c>
      <c r="E40757" s="2">
        <v>0.39</v>
      </c>
      <c r="F40757" s="1">
        <v>43237</v>
      </c>
      <c r="G40757">
        <v>1</v>
      </c>
      <c r="H40757" t="s">
        <v>1</v>
      </c>
      <c r="I40757" t="s">
        <v>14</v>
      </c>
      <c r="J40757" t="s">
        <v>15</v>
      </c>
    </row>
    <row r="40758" spans="1:10" x14ac:dyDescent="0.35">
      <c r="A40758" t="s">
        <v>6</v>
      </c>
      <c r="B40758" t="s">
        <v>32</v>
      </c>
      <c r="C40758" t="s">
        <v>33</v>
      </c>
      <c r="D40758" s="2">
        <v>44759.69</v>
      </c>
      <c r="E40758" s="2">
        <v>79.52</v>
      </c>
      <c r="F40758" s="1">
        <v>43237</v>
      </c>
      <c r="G40758">
        <v>1</v>
      </c>
      <c r="H40758" t="s">
        <v>1</v>
      </c>
      <c r="I40758" t="s">
        <v>12</v>
      </c>
      <c r="J40758" t="s">
        <v>13</v>
      </c>
    </row>
    <row r="40759" spans="1:10" x14ac:dyDescent="0.35">
      <c r="A40759" t="s">
        <v>6</v>
      </c>
      <c r="B40759" t="s">
        <v>32</v>
      </c>
      <c r="C40759" t="s">
        <v>33</v>
      </c>
      <c r="D40759" s="2">
        <v>12229.11</v>
      </c>
      <c r="E40759" s="2">
        <v>21.73</v>
      </c>
      <c r="F40759" s="1">
        <v>43237</v>
      </c>
      <c r="G40759">
        <v>1</v>
      </c>
      <c r="H40759" t="s">
        <v>1</v>
      </c>
      <c r="I40759" t="s">
        <v>11</v>
      </c>
      <c r="J40759" t="s">
        <v>7</v>
      </c>
    </row>
    <row r="40760" spans="1:10" x14ac:dyDescent="0.35">
      <c r="A40760" t="s">
        <v>6</v>
      </c>
      <c r="B40760" t="s">
        <v>32</v>
      </c>
      <c r="C40760" t="s">
        <v>33</v>
      </c>
      <c r="D40760" s="2">
        <v>11812.65</v>
      </c>
      <c r="E40760" s="2">
        <v>20.99</v>
      </c>
      <c r="F40760" s="1">
        <v>43237</v>
      </c>
      <c r="G40760">
        <v>1</v>
      </c>
      <c r="H40760" t="s">
        <v>1</v>
      </c>
      <c r="I40760" t="s">
        <v>14</v>
      </c>
      <c r="J40760" t="s">
        <v>15</v>
      </c>
    </row>
    <row r="40761" spans="1:10" x14ac:dyDescent="0.35">
      <c r="A40761" t="s">
        <v>10</v>
      </c>
      <c r="B40761" t="s">
        <v>32</v>
      </c>
      <c r="C40761" t="s">
        <v>33</v>
      </c>
      <c r="D40761" s="2">
        <v>4176.17</v>
      </c>
      <c r="E40761" s="2">
        <v>7.42</v>
      </c>
      <c r="F40761" s="1">
        <v>43237</v>
      </c>
      <c r="G40761">
        <v>1</v>
      </c>
      <c r="H40761" t="s">
        <v>1</v>
      </c>
      <c r="I40761" t="s">
        <v>11</v>
      </c>
      <c r="J40761" t="s">
        <v>7</v>
      </c>
    </row>
    <row r="40762" spans="1:10" x14ac:dyDescent="0.35">
      <c r="A40762" t="s">
        <v>10</v>
      </c>
      <c r="B40762" t="s">
        <v>32</v>
      </c>
      <c r="C40762" t="s">
        <v>33</v>
      </c>
      <c r="D40762" s="2">
        <v>2386.62</v>
      </c>
      <c r="E40762" s="2">
        <v>4.24</v>
      </c>
      <c r="F40762" s="1">
        <v>43237</v>
      </c>
      <c r="G40762">
        <v>1</v>
      </c>
      <c r="H40762" t="s">
        <v>1</v>
      </c>
      <c r="I40762" t="s">
        <v>14</v>
      </c>
      <c r="J40762" t="s">
        <v>15</v>
      </c>
    </row>
    <row r="40763" spans="1:10" x14ac:dyDescent="0.35">
      <c r="A40763" t="s">
        <v>9</v>
      </c>
      <c r="B40763" t="s">
        <v>32</v>
      </c>
      <c r="C40763" t="s">
        <v>33</v>
      </c>
      <c r="D40763" s="2">
        <v>91235.31</v>
      </c>
      <c r="E40763" s="2">
        <v>162.08000000000001</v>
      </c>
      <c r="F40763" s="1">
        <v>43237</v>
      </c>
      <c r="G40763">
        <v>1</v>
      </c>
      <c r="H40763" t="s">
        <v>1</v>
      </c>
      <c r="I40763" t="s">
        <v>16</v>
      </c>
      <c r="J40763" t="s">
        <v>17</v>
      </c>
    </row>
    <row r="40764" spans="1:10" x14ac:dyDescent="0.35">
      <c r="A40764" t="s">
        <v>6</v>
      </c>
      <c r="B40764" t="s">
        <v>32</v>
      </c>
      <c r="C40764" t="s">
        <v>33</v>
      </c>
      <c r="D40764" s="2">
        <v>52086.75</v>
      </c>
      <c r="E40764" s="2">
        <v>92.53</v>
      </c>
      <c r="F40764" s="1">
        <v>43237</v>
      </c>
      <c r="G40764">
        <v>1</v>
      </c>
      <c r="H40764" t="s">
        <v>1</v>
      </c>
      <c r="I40764" t="s">
        <v>16</v>
      </c>
      <c r="J40764" t="s">
        <v>17</v>
      </c>
    </row>
    <row r="40765" spans="1:10" x14ac:dyDescent="0.35">
      <c r="A40765" t="s">
        <v>8</v>
      </c>
      <c r="B40765" t="s">
        <v>32</v>
      </c>
      <c r="C40765" t="s">
        <v>33</v>
      </c>
      <c r="D40765" s="2">
        <v>8602.7900000000009</v>
      </c>
      <c r="E40765" s="2">
        <v>15.28</v>
      </c>
      <c r="F40765" s="1">
        <v>43237</v>
      </c>
      <c r="G40765">
        <v>1</v>
      </c>
      <c r="H40765" t="s">
        <v>1</v>
      </c>
      <c r="I40765" t="s">
        <v>16</v>
      </c>
      <c r="J40765" t="s">
        <v>17</v>
      </c>
    </row>
    <row r="40766" spans="1:10" x14ac:dyDescent="0.35">
      <c r="A40766" t="s">
        <v>10</v>
      </c>
      <c r="B40766" t="s">
        <v>32</v>
      </c>
      <c r="C40766" t="s">
        <v>33</v>
      </c>
      <c r="D40766" s="2">
        <v>9127.43</v>
      </c>
      <c r="E40766" s="2">
        <v>16.22</v>
      </c>
      <c r="F40766" s="1">
        <v>43237</v>
      </c>
      <c r="G40766">
        <v>1</v>
      </c>
      <c r="H40766" t="s">
        <v>1</v>
      </c>
      <c r="I40766" t="s">
        <v>16</v>
      </c>
      <c r="J40766" t="s">
        <v>17</v>
      </c>
    </row>
    <row r="40767" spans="1:10" x14ac:dyDescent="0.35">
      <c r="A40767" t="s">
        <v>9</v>
      </c>
      <c r="B40767" t="s">
        <v>32</v>
      </c>
      <c r="C40767" t="s">
        <v>33</v>
      </c>
      <c r="D40767" s="2">
        <v>145826.72</v>
      </c>
      <c r="E40767" s="2">
        <v>259.37</v>
      </c>
      <c r="F40767" s="1">
        <v>43236</v>
      </c>
      <c r="G40767">
        <v>1</v>
      </c>
      <c r="H40767" t="s">
        <v>1</v>
      </c>
      <c r="I40767" t="s">
        <v>12</v>
      </c>
      <c r="J40767" t="s">
        <v>13</v>
      </c>
    </row>
    <row r="40768" spans="1:10" x14ac:dyDescent="0.35">
      <c r="A40768" t="s">
        <v>6</v>
      </c>
      <c r="B40768" t="s">
        <v>32</v>
      </c>
      <c r="C40768" t="s">
        <v>33</v>
      </c>
      <c r="D40768" s="2">
        <v>11811.38</v>
      </c>
      <c r="E40768" s="2">
        <v>21.01</v>
      </c>
      <c r="F40768" s="1">
        <v>43236</v>
      </c>
      <c r="G40768">
        <v>1</v>
      </c>
      <c r="H40768" t="s">
        <v>1</v>
      </c>
      <c r="I40768" t="s">
        <v>14</v>
      </c>
      <c r="J40768" t="s">
        <v>15</v>
      </c>
    </row>
    <row r="40769" spans="1:10" x14ac:dyDescent="0.35">
      <c r="A40769" t="s">
        <v>8</v>
      </c>
      <c r="B40769" t="s">
        <v>32</v>
      </c>
      <c r="C40769" t="s">
        <v>33</v>
      </c>
      <c r="D40769" s="2">
        <v>8592.27</v>
      </c>
      <c r="E40769" s="2">
        <v>15.28</v>
      </c>
      <c r="F40769" s="1">
        <v>43236</v>
      </c>
      <c r="G40769">
        <v>1</v>
      </c>
      <c r="H40769" t="s">
        <v>1</v>
      </c>
      <c r="I40769" t="s">
        <v>16</v>
      </c>
      <c r="J40769" t="s">
        <v>17</v>
      </c>
    </row>
    <row r="40770" spans="1:10" x14ac:dyDescent="0.35">
      <c r="A40770" t="s">
        <v>8</v>
      </c>
      <c r="B40770" t="s">
        <v>32</v>
      </c>
      <c r="C40770" t="s">
        <v>33</v>
      </c>
      <c r="D40770" s="2">
        <v>13974.74</v>
      </c>
      <c r="E40770" s="2">
        <v>24.86</v>
      </c>
      <c r="F40770" s="1">
        <v>43236</v>
      </c>
      <c r="G40770">
        <v>1</v>
      </c>
      <c r="H40770" t="s">
        <v>1</v>
      </c>
      <c r="I40770" t="s">
        <v>12</v>
      </c>
      <c r="J40770" t="s">
        <v>13</v>
      </c>
    </row>
    <row r="40771" spans="1:10" x14ac:dyDescent="0.35">
      <c r="A40771" t="s">
        <v>8</v>
      </c>
      <c r="B40771" t="s">
        <v>32</v>
      </c>
      <c r="C40771" t="s">
        <v>33</v>
      </c>
      <c r="D40771" s="2">
        <v>220.42</v>
      </c>
      <c r="E40771" s="2">
        <v>0.39</v>
      </c>
      <c r="F40771" s="1">
        <v>43236</v>
      </c>
      <c r="G40771">
        <v>1</v>
      </c>
      <c r="H40771" t="s">
        <v>1</v>
      </c>
      <c r="I40771" t="s">
        <v>14</v>
      </c>
      <c r="J40771" t="s">
        <v>15</v>
      </c>
    </row>
    <row r="40772" spans="1:10" x14ac:dyDescent="0.35">
      <c r="A40772" t="s">
        <v>10</v>
      </c>
      <c r="B40772" t="s">
        <v>32</v>
      </c>
      <c r="C40772" t="s">
        <v>33</v>
      </c>
      <c r="D40772" s="2">
        <v>9114.5499999999993</v>
      </c>
      <c r="E40772" s="2">
        <v>16.21</v>
      </c>
      <c r="F40772" s="1">
        <v>43236</v>
      </c>
      <c r="G40772">
        <v>1</v>
      </c>
      <c r="H40772" t="s">
        <v>1</v>
      </c>
      <c r="I40772" t="s">
        <v>16</v>
      </c>
      <c r="J40772" t="s">
        <v>17</v>
      </c>
    </row>
    <row r="40773" spans="1:10" x14ac:dyDescent="0.35">
      <c r="A40773" t="s">
        <v>10</v>
      </c>
      <c r="B40773" t="s">
        <v>32</v>
      </c>
      <c r="C40773" t="s">
        <v>33</v>
      </c>
      <c r="D40773" s="2">
        <v>15160.76</v>
      </c>
      <c r="E40773" s="2">
        <v>26.96</v>
      </c>
      <c r="F40773" s="1">
        <v>43236</v>
      </c>
      <c r="G40773">
        <v>1</v>
      </c>
      <c r="H40773" t="s">
        <v>1</v>
      </c>
      <c r="I40773" t="s">
        <v>12</v>
      </c>
      <c r="J40773" t="s">
        <v>13</v>
      </c>
    </row>
    <row r="40774" spans="1:10" x14ac:dyDescent="0.35">
      <c r="A40774" t="s">
        <v>9</v>
      </c>
      <c r="B40774" t="s">
        <v>32</v>
      </c>
      <c r="C40774" t="s">
        <v>33</v>
      </c>
      <c r="D40774" s="2">
        <v>2464.09</v>
      </c>
      <c r="E40774" s="2">
        <v>4.38</v>
      </c>
      <c r="F40774" s="1">
        <v>43236</v>
      </c>
      <c r="G40774">
        <v>1</v>
      </c>
      <c r="H40774" t="s">
        <v>1</v>
      </c>
      <c r="I40774" t="s">
        <v>14</v>
      </c>
      <c r="J40774" t="s">
        <v>15</v>
      </c>
    </row>
    <row r="40775" spans="1:10" x14ac:dyDescent="0.35">
      <c r="A40775" t="s">
        <v>6</v>
      </c>
      <c r="B40775" t="s">
        <v>32</v>
      </c>
      <c r="C40775" t="s">
        <v>33</v>
      </c>
      <c r="D40775" s="2">
        <v>52007.199999999997</v>
      </c>
      <c r="E40775" s="2">
        <v>92.5</v>
      </c>
      <c r="F40775" s="1">
        <v>43236</v>
      </c>
      <c r="G40775">
        <v>1</v>
      </c>
      <c r="H40775" t="s">
        <v>1</v>
      </c>
      <c r="I40775" t="s">
        <v>16</v>
      </c>
      <c r="J40775" t="s">
        <v>17</v>
      </c>
    </row>
    <row r="40776" spans="1:10" x14ac:dyDescent="0.35">
      <c r="A40776" t="s">
        <v>6</v>
      </c>
      <c r="B40776" t="s">
        <v>32</v>
      </c>
      <c r="C40776" t="s">
        <v>33</v>
      </c>
      <c r="D40776" s="2">
        <v>44689.37</v>
      </c>
      <c r="E40776" s="2">
        <v>79.48</v>
      </c>
      <c r="F40776" s="1">
        <v>43236</v>
      </c>
      <c r="G40776">
        <v>1</v>
      </c>
      <c r="H40776" t="s">
        <v>1</v>
      </c>
      <c r="I40776" t="s">
        <v>12</v>
      </c>
      <c r="J40776" t="s">
        <v>13</v>
      </c>
    </row>
    <row r="40777" spans="1:10" x14ac:dyDescent="0.35">
      <c r="A40777" t="s">
        <v>10</v>
      </c>
      <c r="B40777" t="s">
        <v>32</v>
      </c>
      <c r="C40777" t="s">
        <v>33</v>
      </c>
      <c r="D40777" s="2">
        <v>2385.66</v>
      </c>
      <c r="E40777" s="2">
        <v>4.24</v>
      </c>
      <c r="F40777" s="1">
        <v>43236</v>
      </c>
      <c r="G40777">
        <v>1</v>
      </c>
      <c r="H40777" t="s">
        <v>1</v>
      </c>
      <c r="I40777" t="s">
        <v>14</v>
      </c>
      <c r="J40777" t="s">
        <v>15</v>
      </c>
    </row>
    <row r="40778" spans="1:10" x14ac:dyDescent="0.35">
      <c r="A40778" t="s">
        <v>9</v>
      </c>
      <c r="B40778" t="s">
        <v>32</v>
      </c>
      <c r="C40778" t="s">
        <v>33</v>
      </c>
      <c r="D40778" s="2">
        <v>91129.88</v>
      </c>
      <c r="E40778" s="2">
        <v>162.08000000000001</v>
      </c>
      <c r="F40778" s="1">
        <v>43236</v>
      </c>
      <c r="G40778">
        <v>1</v>
      </c>
      <c r="H40778" t="s">
        <v>1</v>
      </c>
      <c r="I40778" t="s">
        <v>16</v>
      </c>
      <c r="J40778" t="s">
        <v>17</v>
      </c>
    </row>
    <row r="40779" spans="1:10" x14ac:dyDescent="0.35">
      <c r="A40779" t="s">
        <v>0</v>
      </c>
      <c r="B40779" t="s">
        <v>32</v>
      </c>
      <c r="C40779" t="s">
        <v>33</v>
      </c>
      <c r="D40779" s="2">
        <v>16691.05</v>
      </c>
      <c r="E40779" s="2">
        <v>29.69</v>
      </c>
      <c r="F40779" s="1">
        <v>43236</v>
      </c>
      <c r="G40779">
        <v>1</v>
      </c>
      <c r="H40779" t="s">
        <v>1</v>
      </c>
      <c r="I40779" t="s">
        <v>14</v>
      </c>
      <c r="J40779" t="s">
        <v>15</v>
      </c>
    </row>
    <row r="40780" spans="1:10" x14ac:dyDescent="0.35">
      <c r="A40780" t="s">
        <v>6</v>
      </c>
      <c r="B40780" t="s">
        <v>32</v>
      </c>
      <c r="C40780" t="s">
        <v>33</v>
      </c>
      <c r="D40780" s="2">
        <v>12227.29</v>
      </c>
      <c r="E40780" s="2">
        <v>21.75</v>
      </c>
      <c r="F40780" s="1">
        <v>43236</v>
      </c>
      <c r="G40780">
        <v>1</v>
      </c>
      <c r="H40780" t="s">
        <v>1</v>
      </c>
      <c r="I40780" t="s">
        <v>11</v>
      </c>
      <c r="J40780" t="s">
        <v>7</v>
      </c>
    </row>
    <row r="40781" spans="1:10" x14ac:dyDescent="0.35">
      <c r="A40781" t="s">
        <v>8</v>
      </c>
      <c r="B40781" t="s">
        <v>32</v>
      </c>
      <c r="C40781" t="s">
        <v>33</v>
      </c>
      <c r="D40781" s="2">
        <v>832.96</v>
      </c>
      <c r="E40781" s="2">
        <v>1.48</v>
      </c>
      <c r="F40781" s="1">
        <v>43236</v>
      </c>
      <c r="G40781">
        <v>1</v>
      </c>
      <c r="H40781" t="s">
        <v>1</v>
      </c>
      <c r="I40781" t="s">
        <v>11</v>
      </c>
      <c r="J40781" t="s">
        <v>7</v>
      </c>
    </row>
    <row r="40782" spans="1:10" x14ac:dyDescent="0.35">
      <c r="A40782" t="s">
        <v>9</v>
      </c>
      <c r="B40782" t="s">
        <v>32</v>
      </c>
      <c r="C40782" t="s">
        <v>33</v>
      </c>
      <c r="D40782" s="2">
        <v>18212.009999999998</v>
      </c>
      <c r="E40782" s="2">
        <v>32.39</v>
      </c>
      <c r="F40782" s="1">
        <v>43236</v>
      </c>
      <c r="G40782">
        <v>1</v>
      </c>
      <c r="H40782" t="s">
        <v>1</v>
      </c>
      <c r="I40782" t="s">
        <v>11</v>
      </c>
      <c r="J40782" t="s">
        <v>7</v>
      </c>
    </row>
    <row r="40783" spans="1:10" x14ac:dyDescent="0.35">
      <c r="A40783" t="s">
        <v>10</v>
      </c>
      <c r="B40783" t="s">
        <v>32</v>
      </c>
      <c r="C40783" t="s">
        <v>33</v>
      </c>
      <c r="D40783" s="2">
        <v>4175.08</v>
      </c>
      <c r="E40783" s="2">
        <v>7.43</v>
      </c>
      <c r="F40783" s="1">
        <v>43236</v>
      </c>
      <c r="G40783">
        <v>1</v>
      </c>
      <c r="H40783" t="s">
        <v>1</v>
      </c>
      <c r="I40783" t="s">
        <v>11</v>
      </c>
      <c r="J40783" t="s">
        <v>7</v>
      </c>
    </row>
    <row r="40784" spans="1:10" x14ac:dyDescent="0.35">
      <c r="A40784" t="s">
        <v>0</v>
      </c>
      <c r="B40784" t="s">
        <v>32</v>
      </c>
      <c r="C40784" t="s">
        <v>33</v>
      </c>
      <c r="D40784" s="2">
        <v>15508.28</v>
      </c>
      <c r="E40784" s="2">
        <v>27.58</v>
      </c>
      <c r="F40784" s="1">
        <v>43236</v>
      </c>
      <c r="G40784">
        <v>1</v>
      </c>
      <c r="H40784" t="s">
        <v>1</v>
      </c>
      <c r="I40784" t="s">
        <v>11</v>
      </c>
      <c r="J40784" t="s">
        <v>7</v>
      </c>
    </row>
    <row r="40785" spans="1:10" x14ac:dyDescent="0.35">
      <c r="A40785" t="s">
        <v>6</v>
      </c>
      <c r="B40785" t="s">
        <v>32</v>
      </c>
      <c r="C40785" t="s">
        <v>33</v>
      </c>
      <c r="D40785" s="2">
        <v>44673</v>
      </c>
      <c r="E40785" s="2">
        <v>79.459999999999994</v>
      </c>
      <c r="F40785" s="1">
        <v>43235</v>
      </c>
      <c r="G40785">
        <v>1</v>
      </c>
      <c r="H40785" t="s">
        <v>1</v>
      </c>
      <c r="I40785" t="s">
        <v>12</v>
      </c>
      <c r="J40785" t="s">
        <v>13</v>
      </c>
    </row>
    <row r="40786" spans="1:10" x14ac:dyDescent="0.35">
      <c r="A40786" t="s">
        <v>8</v>
      </c>
      <c r="B40786" t="s">
        <v>32</v>
      </c>
      <c r="C40786" t="s">
        <v>33</v>
      </c>
      <c r="D40786" s="2">
        <v>220.4</v>
      </c>
      <c r="E40786" s="2">
        <v>0.39</v>
      </c>
      <c r="F40786" s="1">
        <v>43235</v>
      </c>
      <c r="G40786">
        <v>1</v>
      </c>
      <c r="H40786" t="s">
        <v>1</v>
      </c>
      <c r="I40786" t="s">
        <v>14</v>
      </c>
      <c r="J40786" t="s">
        <v>15</v>
      </c>
    </row>
    <row r="40787" spans="1:10" x14ac:dyDescent="0.35">
      <c r="A40787" t="s">
        <v>8</v>
      </c>
      <c r="B40787" t="s">
        <v>32</v>
      </c>
      <c r="C40787" t="s">
        <v>33</v>
      </c>
      <c r="D40787" s="2">
        <v>832.81</v>
      </c>
      <c r="E40787" s="2">
        <v>1.48</v>
      </c>
      <c r="F40787" s="1">
        <v>43235</v>
      </c>
      <c r="G40787">
        <v>1</v>
      </c>
      <c r="H40787" t="s">
        <v>1</v>
      </c>
      <c r="I40787" t="s">
        <v>11</v>
      </c>
      <c r="J40787" t="s">
        <v>7</v>
      </c>
    </row>
    <row r="40788" spans="1:10" x14ac:dyDescent="0.35">
      <c r="A40788" t="s">
        <v>8</v>
      </c>
      <c r="B40788" t="s">
        <v>32</v>
      </c>
      <c r="C40788" t="s">
        <v>33</v>
      </c>
      <c r="D40788" s="2">
        <v>13969.31</v>
      </c>
      <c r="E40788" s="2">
        <v>24.85</v>
      </c>
      <c r="F40788" s="1">
        <v>43235</v>
      </c>
      <c r="G40788">
        <v>1</v>
      </c>
      <c r="H40788" t="s">
        <v>1</v>
      </c>
      <c r="I40788" t="s">
        <v>12</v>
      </c>
      <c r="J40788" t="s">
        <v>13</v>
      </c>
    </row>
    <row r="40789" spans="1:10" x14ac:dyDescent="0.35">
      <c r="A40789" t="s">
        <v>6</v>
      </c>
      <c r="B40789" t="s">
        <v>32</v>
      </c>
      <c r="C40789" t="s">
        <v>33</v>
      </c>
      <c r="D40789" s="2">
        <v>11810.28</v>
      </c>
      <c r="E40789" s="2">
        <v>21.01</v>
      </c>
      <c r="F40789" s="1">
        <v>43235</v>
      </c>
      <c r="G40789">
        <v>1</v>
      </c>
      <c r="H40789" t="s">
        <v>1</v>
      </c>
      <c r="I40789" t="s">
        <v>14</v>
      </c>
      <c r="J40789" t="s">
        <v>15</v>
      </c>
    </row>
    <row r="40790" spans="1:10" x14ac:dyDescent="0.35">
      <c r="A40790" t="s">
        <v>6</v>
      </c>
      <c r="B40790" t="s">
        <v>32</v>
      </c>
      <c r="C40790" t="s">
        <v>33</v>
      </c>
      <c r="D40790" s="2">
        <v>12227.01</v>
      </c>
      <c r="E40790" s="2">
        <v>21.75</v>
      </c>
      <c r="F40790" s="1">
        <v>43235</v>
      </c>
      <c r="G40790">
        <v>1</v>
      </c>
      <c r="H40790" t="s">
        <v>1</v>
      </c>
      <c r="I40790" t="s">
        <v>11</v>
      </c>
      <c r="J40790" t="s">
        <v>7</v>
      </c>
    </row>
    <row r="40791" spans="1:10" x14ac:dyDescent="0.35">
      <c r="A40791" t="s">
        <v>10</v>
      </c>
      <c r="B40791" t="s">
        <v>32</v>
      </c>
      <c r="C40791" t="s">
        <v>33</v>
      </c>
      <c r="D40791" s="2">
        <v>15156.63</v>
      </c>
      <c r="E40791" s="2">
        <v>26.96</v>
      </c>
      <c r="F40791" s="1">
        <v>43235</v>
      </c>
      <c r="G40791">
        <v>1</v>
      </c>
      <c r="H40791" t="s">
        <v>1</v>
      </c>
      <c r="I40791" t="s">
        <v>12</v>
      </c>
      <c r="J40791" t="s">
        <v>13</v>
      </c>
    </row>
    <row r="40792" spans="1:10" x14ac:dyDescent="0.35">
      <c r="A40792" t="s">
        <v>10</v>
      </c>
      <c r="B40792" t="s">
        <v>32</v>
      </c>
      <c r="C40792" t="s">
        <v>33</v>
      </c>
      <c r="D40792" s="2">
        <v>2385.4899999999998</v>
      </c>
      <c r="E40792" s="2">
        <v>4.24</v>
      </c>
      <c r="F40792" s="1">
        <v>43235</v>
      </c>
      <c r="G40792">
        <v>1</v>
      </c>
      <c r="H40792" t="s">
        <v>1</v>
      </c>
      <c r="I40792" t="s">
        <v>14</v>
      </c>
      <c r="J40792" t="s">
        <v>15</v>
      </c>
    </row>
    <row r="40793" spans="1:10" x14ac:dyDescent="0.35">
      <c r="A40793" t="s">
        <v>10</v>
      </c>
      <c r="B40793" t="s">
        <v>32</v>
      </c>
      <c r="C40793" t="s">
        <v>33</v>
      </c>
      <c r="D40793" s="2">
        <v>4174.5</v>
      </c>
      <c r="E40793" s="2">
        <v>7.42</v>
      </c>
      <c r="F40793" s="1">
        <v>43235</v>
      </c>
      <c r="G40793">
        <v>1</v>
      </c>
      <c r="H40793" t="s">
        <v>1</v>
      </c>
      <c r="I40793" t="s">
        <v>11</v>
      </c>
      <c r="J40793" t="s">
        <v>7</v>
      </c>
    </row>
    <row r="40794" spans="1:10" x14ac:dyDescent="0.35">
      <c r="A40794" t="s">
        <v>9</v>
      </c>
      <c r="B40794" t="s">
        <v>32</v>
      </c>
      <c r="C40794" t="s">
        <v>33</v>
      </c>
      <c r="D40794" s="2">
        <v>145819.69</v>
      </c>
      <c r="E40794" s="2">
        <v>259.35000000000002</v>
      </c>
      <c r="F40794" s="1">
        <v>43235</v>
      </c>
      <c r="G40794">
        <v>1</v>
      </c>
      <c r="H40794" t="s">
        <v>1</v>
      </c>
      <c r="I40794" t="s">
        <v>12</v>
      </c>
      <c r="J40794" t="s">
        <v>13</v>
      </c>
    </row>
    <row r="40795" spans="1:10" x14ac:dyDescent="0.35">
      <c r="A40795" t="s">
        <v>0</v>
      </c>
      <c r="B40795" t="s">
        <v>32</v>
      </c>
      <c r="C40795" t="s">
        <v>33</v>
      </c>
      <c r="D40795" s="2">
        <v>16686.259999999998</v>
      </c>
      <c r="E40795" s="2">
        <v>29.68</v>
      </c>
      <c r="F40795" s="1">
        <v>43235</v>
      </c>
      <c r="G40795">
        <v>1</v>
      </c>
      <c r="H40795" t="s">
        <v>1</v>
      </c>
      <c r="I40795" t="s">
        <v>14</v>
      </c>
      <c r="J40795" t="s">
        <v>15</v>
      </c>
    </row>
    <row r="40796" spans="1:10" x14ac:dyDescent="0.35">
      <c r="A40796" t="s">
        <v>0</v>
      </c>
      <c r="B40796" t="s">
        <v>32</v>
      </c>
      <c r="C40796" t="s">
        <v>33</v>
      </c>
      <c r="D40796" s="2">
        <v>15504.53</v>
      </c>
      <c r="E40796" s="2">
        <v>27.58</v>
      </c>
      <c r="F40796" s="1">
        <v>43235</v>
      </c>
      <c r="G40796">
        <v>1</v>
      </c>
      <c r="H40796" t="s">
        <v>1</v>
      </c>
      <c r="I40796" t="s">
        <v>11</v>
      </c>
      <c r="J40796" t="s">
        <v>7</v>
      </c>
    </row>
    <row r="40797" spans="1:10" x14ac:dyDescent="0.35">
      <c r="A40797" t="s">
        <v>9</v>
      </c>
      <c r="B40797" t="s">
        <v>32</v>
      </c>
      <c r="C40797" t="s">
        <v>33</v>
      </c>
      <c r="D40797" s="2">
        <v>2463.5500000000002</v>
      </c>
      <c r="E40797" s="2">
        <v>4.38</v>
      </c>
      <c r="F40797" s="1">
        <v>43235</v>
      </c>
      <c r="G40797">
        <v>1</v>
      </c>
      <c r="H40797" t="s">
        <v>1</v>
      </c>
      <c r="I40797" t="s">
        <v>14</v>
      </c>
      <c r="J40797" t="s">
        <v>15</v>
      </c>
    </row>
    <row r="40798" spans="1:10" x14ac:dyDescent="0.35">
      <c r="A40798" t="s">
        <v>9</v>
      </c>
      <c r="B40798" t="s">
        <v>32</v>
      </c>
      <c r="C40798" t="s">
        <v>33</v>
      </c>
      <c r="D40798" s="2">
        <v>18208.82</v>
      </c>
      <c r="E40798" s="2">
        <v>32.39</v>
      </c>
      <c r="F40798" s="1">
        <v>43235</v>
      </c>
      <c r="G40798">
        <v>1</v>
      </c>
      <c r="H40798" t="s">
        <v>1</v>
      </c>
      <c r="I40798" t="s">
        <v>11</v>
      </c>
      <c r="J40798" t="s">
        <v>7</v>
      </c>
    </row>
    <row r="40799" spans="1:10" x14ac:dyDescent="0.35">
      <c r="A40799" t="s">
        <v>8</v>
      </c>
      <c r="B40799" t="s">
        <v>32</v>
      </c>
      <c r="C40799" t="s">
        <v>33</v>
      </c>
      <c r="D40799" s="2">
        <v>8592.93</v>
      </c>
      <c r="E40799" s="2">
        <v>15.28</v>
      </c>
      <c r="F40799" s="1">
        <v>43235</v>
      </c>
      <c r="G40799">
        <v>1</v>
      </c>
      <c r="H40799" t="s">
        <v>1</v>
      </c>
      <c r="I40799" t="s">
        <v>16</v>
      </c>
      <c r="J40799" t="s">
        <v>17</v>
      </c>
    </row>
    <row r="40800" spans="1:10" x14ac:dyDescent="0.35">
      <c r="A40800" t="s">
        <v>6</v>
      </c>
      <c r="B40800" t="s">
        <v>32</v>
      </c>
      <c r="C40800" t="s">
        <v>33</v>
      </c>
      <c r="D40800" s="2">
        <v>51991.26</v>
      </c>
      <c r="E40800" s="2">
        <v>92.47</v>
      </c>
      <c r="F40800" s="1">
        <v>43235</v>
      </c>
      <c r="G40800">
        <v>1</v>
      </c>
      <c r="H40800" t="s">
        <v>1</v>
      </c>
      <c r="I40800" t="s">
        <v>16</v>
      </c>
      <c r="J40800" t="s">
        <v>17</v>
      </c>
    </row>
    <row r="40801" spans="1:10" x14ac:dyDescent="0.35">
      <c r="A40801" t="s">
        <v>9</v>
      </c>
      <c r="B40801" t="s">
        <v>32</v>
      </c>
      <c r="C40801" t="s">
        <v>33</v>
      </c>
      <c r="D40801" s="2">
        <v>91122.559999999998</v>
      </c>
      <c r="E40801" s="2">
        <v>162.07</v>
      </c>
      <c r="F40801" s="1">
        <v>43235</v>
      </c>
      <c r="G40801">
        <v>1</v>
      </c>
      <c r="H40801" t="s">
        <v>1</v>
      </c>
      <c r="I40801" t="s">
        <v>16</v>
      </c>
      <c r="J40801" t="s">
        <v>17</v>
      </c>
    </row>
    <row r="40802" spans="1:10" x14ac:dyDescent="0.35">
      <c r="A40802" t="s">
        <v>10</v>
      </c>
      <c r="B40802" t="s">
        <v>32</v>
      </c>
      <c r="C40802" t="s">
        <v>33</v>
      </c>
      <c r="D40802" s="2">
        <v>9112.02</v>
      </c>
      <c r="E40802" s="2">
        <v>16.21</v>
      </c>
      <c r="F40802" s="1">
        <v>43235</v>
      </c>
      <c r="G40802">
        <v>1</v>
      </c>
      <c r="H40802" t="s">
        <v>1</v>
      </c>
      <c r="I40802" t="s">
        <v>16</v>
      </c>
      <c r="J40802" t="s">
        <v>17</v>
      </c>
    </row>
    <row r="40803" spans="1:10" x14ac:dyDescent="0.35">
      <c r="A40803" t="s">
        <v>10</v>
      </c>
      <c r="B40803" t="s">
        <v>32</v>
      </c>
      <c r="C40803" t="s">
        <v>33</v>
      </c>
      <c r="D40803" s="2">
        <v>15165.91</v>
      </c>
      <c r="E40803" s="2">
        <v>26.95</v>
      </c>
      <c r="F40803" s="1">
        <v>43234</v>
      </c>
      <c r="G40803">
        <v>1</v>
      </c>
      <c r="H40803" t="s">
        <v>1</v>
      </c>
      <c r="I40803" t="s">
        <v>12</v>
      </c>
      <c r="J40803" t="s">
        <v>13</v>
      </c>
    </row>
    <row r="40804" spans="1:10" x14ac:dyDescent="0.35">
      <c r="A40804" t="s">
        <v>6</v>
      </c>
      <c r="B40804" t="s">
        <v>32</v>
      </c>
      <c r="C40804" t="s">
        <v>33</v>
      </c>
      <c r="D40804" s="2">
        <v>12231.7</v>
      </c>
      <c r="E40804" s="2">
        <v>21.73</v>
      </c>
      <c r="F40804" s="1">
        <v>43234</v>
      </c>
      <c r="G40804">
        <v>1</v>
      </c>
      <c r="H40804" t="s">
        <v>1</v>
      </c>
      <c r="I40804" t="s">
        <v>11</v>
      </c>
      <c r="J40804" t="s">
        <v>7</v>
      </c>
    </row>
    <row r="40805" spans="1:10" x14ac:dyDescent="0.35">
      <c r="A40805" t="s">
        <v>9</v>
      </c>
      <c r="B40805" t="s">
        <v>32</v>
      </c>
      <c r="C40805" t="s">
        <v>33</v>
      </c>
      <c r="D40805" s="2">
        <v>91163.67</v>
      </c>
      <c r="E40805" s="2">
        <v>161.99</v>
      </c>
      <c r="F40805" s="1">
        <v>43234</v>
      </c>
      <c r="G40805">
        <v>1</v>
      </c>
      <c r="H40805" t="s">
        <v>1</v>
      </c>
      <c r="I40805" t="s">
        <v>16</v>
      </c>
      <c r="J40805" t="s">
        <v>17</v>
      </c>
    </row>
    <row r="40806" spans="1:10" x14ac:dyDescent="0.35">
      <c r="A40806" t="s">
        <v>6</v>
      </c>
      <c r="B40806" t="s">
        <v>32</v>
      </c>
      <c r="C40806" t="s">
        <v>33</v>
      </c>
      <c r="D40806" s="2">
        <v>44683.7</v>
      </c>
      <c r="E40806" s="2">
        <v>79.400000000000006</v>
      </c>
      <c r="F40806" s="1">
        <v>43234</v>
      </c>
      <c r="G40806">
        <v>1</v>
      </c>
      <c r="H40806" t="s">
        <v>1</v>
      </c>
      <c r="I40806" t="s">
        <v>12</v>
      </c>
      <c r="J40806" t="s">
        <v>13</v>
      </c>
    </row>
    <row r="40807" spans="1:10" x14ac:dyDescent="0.35">
      <c r="A40807" t="s">
        <v>10</v>
      </c>
      <c r="B40807" t="s">
        <v>32</v>
      </c>
      <c r="C40807" t="s">
        <v>33</v>
      </c>
      <c r="D40807" s="2">
        <v>4174.45</v>
      </c>
      <c r="E40807" s="2">
        <v>7.42</v>
      </c>
      <c r="F40807" s="1">
        <v>43234</v>
      </c>
      <c r="G40807">
        <v>1</v>
      </c>
      <c r="H40807" t="s">
        <v>1</v>
      </c>
      <c r="I40807" t="s">
        <v>11</v>
      </c>
      <c r="J40807" t="s">
        <v>7</v>
      </c>
    </row>
    <row r="40808" spans="1:10" x14ac:dyDescent="0.35">
      <c r="A40808" t="s">
        <v>6</v>
      </c>
      <c r="B40808" t="s">
        <v>32</v>
      </c>
      <c r="C40808" t="s">
        <v>33</v>
      </c>
      <c r="D40808" s="2">
        <v>51993.57</v>
      </c>
      <c r="E40808" s="2">
        <v>92.39</v>
      </c>
      <c r="F40808" s="1">
        <v>43234</v>
      </c>
      <c r="G40808">
        <v>1</v>
      </c>
      <c r="H40808" t="s">
        <v>1</v>
      </c>
      <c r="I40808" t="s">
        <v>16</v>
      </c>
      <c r="J40808" t="s">
        <v>17</v>
      </c>
    </row>
    <row r="40809" spans="1:10" x14ac:dyDescent="0.35">
      <c r="A40809" t="s">
        <v>8</v>
      </c>
      <c r="B40809" t="s">
        <v>32</v>
      </c>
      <c r="C40809" t="s">
        <v>33</v>
      </c>
      <c r="D40809" s="2">
        <v>13969.36</v>
      </c>
      <c r="E40809" s="2">
        <v>24.82</v>
      </c>
      <c r="F40809" s="1">
        <v>43234</v>
      </c>
      <c r="G40809">
        <v>1</v>
      </c>
      <c r="H40809" t="s">
        <v>1</v>
      </c>
      <c r="I40809" t="s">
        <v>12</v>
      </c>
      <c r="J40809" t="s">
        <v>13</v>
      </c>
    </row>
    <row r="40810" spans="1:10" x14ac:dyDescent="0.35">
      <c r="A40810" t="s">
        <v>0</v>
      </c>
      <c r="B40810" t="s">
        <v>32</v>
      </c>
      <c r="C40810" t="s">
        <v>33</v>
      </c>
      <c r="D40810" s="2">
        <v>15502.49</v>
      </c>
      <c r="E40810" s="2">
        <v>27.55</v>
      </c>
      <c r="F40810" s="1">
        <v>43234</v>
      </c>
      <c r="G40810">
        <v>1</v>
      </c>
      <c r="H40810" t="s">
        <v>1</v>
      </c>
      <c r="I40810" t="s">
        <v>11</v>
      </c>
      <c r="J40810" t="s">
        <v>7</v>
      </c>
    </row>
    <row r="40811" spans="1:10" x14ac:dyDescent="0.35">
      <c r="A40811" t="s">
        <v>8</v>
      </c>
      <c r="B40811" t="s">
        <v>32</v>
      </c>
      <c r="C40811" t="s">
        <v>33</v>
      </c>
      <c r="D40811" s="2">
        <v>8600.16</v>
      </c>
      <c r="E40811" s="2">
        <v>15.28</v>
      </c>
      <c r="F40811" s="1">
        <v>43234</v>
      </c>
      <c r="G40811">
        <v>1</v>
      </c>
      <c r="H40811" t="s">
        <v>1</v>
      </c>
      <c r="I40811" t="s">
        <v>16</v>
      </c>
      <c r="J40811" t="s">
        <v>17</v>
      </c>
    </row>
    <row r="40812" spans="1:10" x14ac:dyDescent="0.35">
      <c r="A40812" t="s">
        <v>9</v>
      </c>
      <c r="B40812" t="s">
        <v>32</v>
      </c>
      <c r="C40812" t="s">
        <v>33</v>
      </c>
      <c r="D40812" s="2">
        <v>145902.99</v>
      </c>
      <c r="E40812" s="2">
        <v>259.25</v>
      </c>
      <c r="F40812" s="1">
        <v>43234</v>
      </c>
      <c r="G40812">
        <v>1</v>
      </c>
      <c r="H40812" t="s">
        <v>1</v>
      </c>
      <c r="I40812" t="s">
        <v>12</v>
      </c>
      <c r="J40812" t="s">
        <v>13</v>
      </c>
    </row>
    <row r="40813" spans="1:10" x14ac:dyDescent="0.35">
      <c r="A40813" t="s">
        <v>9</v>
      </c>
      <c r="B40813" t="s">
        <v>32</v>
      </c>
      <c r="C40813" t="s">
        <v>33</v>
      </c>
      <c r="D40813" s="2">
        <v>18208.52</v>
      </c>
      <c r="E40813" s="2">
        <v>32.35</v>
      </c>
      <c r="F40813" s="1">
        <v>43234</v>
      </c>
      <c r="G40813">
        <v>1</v>
      </c>
      <c r="H40813" t="s">
        <v>1</v>
      </c>
      <c r="I40813" t="s">
        <v>11</v>
      </c>
      <c r="J40813" t="s">
        <v>7</v>
      </c>
    </row>
    <row r="40814" spans="1:10" x14ac:dyDescent="0.35">
      <c r="A40814" t="s">
        <v>10</v>
      </c>
      <c r="B40814" t="s">
        <v>32</v>
      </c>
      <c r="C40814" t="s">
        <v>33</v>
      </c>
      <c r="D40814" s="2">
        <v>9115.25</v>
      </c>
      <c r="E40814" s="2">
        <v>16.2</v>
      </c>
      <c r="F40814" s="1">
        <v>43234</v>
      </c>
      <c r="G40814">
        <v>1</v>
      </c>
      <c r="H40814" t="s">
        <v>1</v>
      </c>
      <c r="I40814" t="s">
        <v>16</v>
      </c>
      <c r="J40814" t="s">
        <v>17</v>
      </c>
    </row>
    <row r="40815" spans="1:10" x14ac:dyDescent="0.35">
      <c r="A40815" t="s">
        <v>8</v>
      </c>
      <c r="B40815" t="s">
        <v>32</v>
      </c>
      <c r="C40815" t="s">
        <v>33</v>
      </c>
      <c r="D40815" s="2">
        <v>833.1</v>
      </c>
      <c r="E40815" s="2">
        <v>1.48</v>
      </c>
      <c r="F40815" s="1">
        <v>43234</v>
      </c>
      <c r="G40815">
        <v>1</v>
      </c>
      <c r="H40815" t="s">
        <v>1</v>
      </c>
      <c r="I40815" t="s">
        <v>11</v>
      </c>
      <c r="J40815" t="s">
        <v>7</v>
      </c>
    </row>
    <row r="40816" spans="1:10" x14ac:dyDescent="0.35">
      <c r="A40816" t="s">
        <v>6</v>
      </c>
      <c r="B40816" t="s">
        <v>32</v>
      </c>
      <c r="C40816" t="s">
        <v>33</v>
      </c>
      <c r="D40816" s="2">
        <v>11813.82</v>
      </c>
      <c r="E40816" s="2">
        <v>20.99</v>
      </c>
      <c r="F40816" s="1">
        <v>43234</v>
      </c>
      <c r="G40816">
        <v>1</v>
      </c>
      <c r="H40816" t="s">
        <v>1</v>
      </c>
      <c r="I40816" t="s">
        <v>14</v>
      </c>
      <c r="J40816" t="s">
        <v>15</v>
      </c>
    </row>
    <row r="40817" spans="1:10" x14ac:dyDescent="0.35">
      <c r="A40817" t="s">
        <v>10</v>
      </c>
      <c r="B40817" t="s">
        <v>32</v>
      </c>
      <c r="C40817" t="s">
        <v>33</v>
      </c>
      <c r="D40817" s="2">
        <v>2386.88</v>
      </c>
      <c r="E40817" s="2">
        <v>4.24</v>
      </c>
      <c r="F40817" s="1">
        <v>43234</v>
      </c>
      <c r="G40817">
        <v>1</v>
      </c>
      <c r="H40817" t="s">
        <v>1</v>
      </c>
      <c r="I40817" t="s">
        <v>14</v>
      </c>
      <c r="J40817" t="s">
        <v>15</v>
      </c>
    </row>
    <row r="40818" spans="1:10" x14ac:dyDescent="0.35">
      <c r="A40818" t="s">
        <v>0</v>
      </c>
      <c r="B40818" t="s">
        <v>32</v>
      </c>
      <c r="C40818" t="s">
        <v>33</v>
      </c>
      <c r="D40818" s="2">
        <v>16687.330000000002</v>
      </c>
      <c r="E40818" s="2">
        <v>29.65</v>
      </c>
      <c r="F40818" s="1">
        <v>43234</v>
      </c>
      <c r="G40818">
        <v>1</v>
      </c>
      <c r="H40818" t="s">
        <v>1</v>
      </c>
      <c r="I40818" t="s">
        <v>14</v>
      </c>
      <c r="J40818" t="s">
        <v>15</v>
      </c>
    </row>
    <row r="40819" spans="1:10" x14ac:dyDescent="0.35">
      <c r="A40819" t="s">
        <v>9</v>
      </c>
      <c r="B40819" t="s">
        <v>32</v>
      </c>
      <c r="C40819" t="s">
        <v>33</v>
      </c>
      <c r="D40819" s="2">
        <v>2463.2800000000002</v>
      </c>
      <c r="E40819" s="2">
        <v>4.38</v>
      </c>
      <c r="F40819" s="1">
        <v>43234</v>
      </c>
      <c r="G40819">
        <v>1</v>
      </c>
      <c r="H40819" t="s">
        <v>1</v>
      </c>
      <c r="I40819" t="s">
        <v>14</v>
      </c>
      <c r="J40819" t="s">
        <v>15</v>
      </c>
    </row>
    <row r="40820" spans="1:10" x14ac:dyDescent="0.35">
      <c r="A40820" t="s">
        <v>8</v>
      </c>
      <c r="B40820" t="s">
        <v>32</v>
      </c>
      <c r="C40820" t="s">
        <v>33</v>
      </c>
      <c r="D40820" s="2">
        <v>220.5</v>
      </c>
      <c r="E40820" s="2">
        <v>0.39</v>
      </c>
      <c r="F40820" s="1">
        <v>43234</v>
      </c>
      <c r="G40820">
        <v>1</v>
      </c>
      <c r="H40820" t="s">
        <v>1</v>
      </c>
      <c r="I40820" t="s">
        <v>14</v>
      </c>
      <c r="J40820" t="s">
        <v>15</v>
      </c>
    </row>
    <row r="40821" spans="1:10" x14ac:dyDescent="0.35">
      <c r="A40821" t="s">
        <v>10</v>
      </c>
      <c r="B40821" t="s">
        <v>32</v>
      </c>
      <c r="C40821" t="s">
        <v>33</v>
      </c>
      <c r="D40821" s="2">
        <v>15166.65</v>
      </c>
      <c r="E40821" s="2">
        <v>26.95</v>
      </c>
      <c r="F40821" s="1">
        <v>43233</v>
      </c>
      <c r="G40821">
        <v>1</v>
      </c>
      <c r="H40821" t="s">
        <v>1</v>
      </c>
      <c r="I40821" t="s">
        <v>12</v>
      </c>
      <c r="J40821" t="s">
        <v>13</v>
      </c>
    </row>
    <row r="40822" spans="1:10" x14ac:dyDescent="0.35">
      <c r="A40822" t="s">
        <v>0</v>
      </c>
      <c r="B40822" t="s">
        <v>32</v>
      </c>
      <c r="C40822" t="s">
        <v>33</v>
      </c>
      <c r="D40822" s="2">
        <v>15497.29</v>
      </c>
      <c r="E40822" s="2">
        <v>27.54</v>
      </c>
      <c r="F40822" s="1">
        <v>43233</v>
      </c>
      <c r="G40822">
        <v>1</v>
      </c>
      <c r="H40822" t="s">
        <v>1</v>
      </c>
      <c r="I40822" t="s">
        <v>11</v>
      </c>
      <c r="J40822" t="s">
        <v>7</v>
      </c>
    </row>
    <row r="40823" spans="1:10" x14ac:dyDescent="0.35">
      <c r="A40823" t="s">
        <v>0</v>
      </c>
      <c r="B40823" t="s">
        <v>32</v>
      </c>
      <c r="C40823" t="s">
        <v>33</v>
      </c>
      <c r="D40823" s="2">
        <v>16682.05</v>
      </c>
      <c r="E40823" s="2">
        <v>29.64</v>
      </c>
      <c r="F40823" s="1">
        <v>43233</v>
      </c>
      <c r="G40823">
        <v>1</v>
      </c>
      <c r="H40823" t="s">
        <v>1</v>
      </c>
      <c r="I40823" t="s">
        <v>14</v>
      </c>
      <c r="J40823" t="s">
        <v>15</v>
      </c>
    </row>
    <row r="40824" spans="1:10" x14ac:dyDescent="0.35">
      <c r="A40824" t="s">
        <v>6</v>
      </c>
      <c r="B40824" t="s">
        <v>32</v>
      </c>
      <c r="C40824" t="s">
        <v>33</v>
      </c>
      <c r="D40824" s="2">
        <v>44716.82</v>
      </c>
      <c r="E40824" s="2">
        <v>79.459999999999994</v>
      </c>
      <c r="F40824" s="1">
        <v>43233</v>
      </c>
      <c r="G40824">
        <v>1</v>
      </c>
      <c r="H40824" t="s">
        <v>1</v>
      </c>
      <c r="I40824" t="s">
        <v>12</v>
      </c>
      <c r="J40824" t="s">
        <v>13</v>
      </c>
    </row>
    <row r="40825" spans="1:10" x14ac:dyDescent="0.35">
      <c r="A40825" t="s">
        <v>9</v>
      </c>
      <c r="B40825" t="s">
        <v>32</v>
      </c>
      <c r="C40825" t="s">
        <v>33</v>
      </c>
      <c r="D40825" s="2">
        <v>18204.46</v>
      </c>
      <c r="E40825" s="2">
        <v>32.35</v>
      </c>
      <c r="F40825" s="1">
        <v>43233</v>
      </c>
      <c r="G40825">
        <v>1</v>
      </c>
      <c r="H40825" t="s">
        <v>1</v>
      </c>
      <c r="I40825" t="s">
        <v>11</v>
      </c>
      <c r="J40825" t="s">
        <v>7</v>
      </c>
    </row>
    <row r="40826" spans="1:10" x14ac:dyDescent="0.35">
      <c r="A40826" t="s">
        <v>9</v>
      </c>
      <c r="B40826" t="s">
        <v>32</v>
      </c>
      <c r="C40826" t="s">
        <v>33</v>
      </c>
      <c r="D40826" s="2">
        <v>2462.7199999999998</v>
      </c>
      <c r="E40826" s="2">
        <v>4.38</v>
      </c>
      <c r="F40826" s="1">
        <v>43233</v>
      </c>
      <c r="G40826">
        <v>1</v>
      </c>
      <c r="H40826" t="s">
        <v>1</v>
      </c>
      <c r="I40826" t="s">
        <v>14</v>
      </c>
      <c r="J40826" t="s">
        <v>15</v>
      </c>
    </row>
    <row r="40827" spans="1:10" x14ac:dyDescent="0.35">
      <c r="A40827" t="s">
        <v>8</v>
      </c>
      <c r="B40827" t="s">
        <v>32</v>
      </c>
      <c r="C40827" t="s">
        <v>33</v>
      </c>
      <c r="D40827" s="2">
        <v>13974.78</v>
      </c>
      <c r="E40827" s="2">
        <v>24.83</v>
      </c>
      <c r="F40827" s="1">
        <v>43233</v>
      </c>
      <c r="G40827">
        <v>1</v>
      </c>
      <c r="H40827" t="s">
        <v>1</v>
      </c>
      <c r="I40827" t="s">
        <v>12</v>
      </c>
      <c r="J40827" t="s">
        <v>13</v>
      </c>
    </row>
    <row r="40828" spans="1:10" x14ac:dyDescent="0.35">
      <c r="A40828" t="s">
        <v>6</v>
      </c>
      <c r="B40828" t="s">
        <v>32</v>
      </c>
      <c r="C40828" t="s">
        <v>33</v>
      </c>
      <c r="D40828" s="2">
        <v>12228.63</v>
      </c>
      <c r="E40828" s="2">
        <v>21.73</v>
      </c>
      <c r="F40828" s="1">
        <v>43233</v>
      </c>
      <c r="G40828">
        <v>1</v>
      </c>
      <c r="H40828" t="s">
        <v>1</v>
      </c>
      <c r="I40828" t="s">
        <v>11</v>
      </c>
      <c r="J40828" t="s">
        <v>7</v>
      </c>
    </row>
    <row r="40829" spans="1:10" x14ac:dyDescent="0.35">
      <c r="A40829" t="s">
        <v>6</v>
      </c>
      <c r="B40829" t="s">
        <v>32</v>
      </c>
      <c r="C40829" t="s">
        <v>33</v>
      </c>
      <c r="D40829" s="2">
        <v>11810.49</v>
      </c>
      <c r="E40829" s="2">
        <v>20.99</v>
      </c>
      <c r="F40829" s="1">
        <v>43233</v>
      </c>
      <c r="G40829">
        <v>1</v>
      </c>
      <c r="H40829" t="s">
        <v>1</v>
      </c>
      <c r="I40829" t="s">
        <v>14</v>
      </c>
      <c r="J40829" t="s">
        <v>15</v>
      </c>
    </row>
    <row r="40830" spans="1:10" x14ac:dyDescent="0.35">
      <c r="A40830" t="s">
        <v>9</v>
      </c>
      <c r="B40830" t="s">
        <v>32</v>
      </c>
      <c r="C40830" t="s">
        <v>33</v>
      </c>
      <c r="D40830" s="2">
        <v>145957.1</v>
      </c>
      <c r="E40830" s="2">
        <v>259.35000000000002</v>
      </c>
      <c r="F40830" s="1">
        <v>43233</v>
      </c>
      <c r="G40830">
        <v>1</v>
      </c>
      <c r="H40830" t="s">
        <v>1</v>
      </c>
      <c r="I40830" t="s">
        <v>12</v>
      </c>
      <c r="J40830" t="s">
        <v>13</v>
      </c>
    </row>
    <row r="40831" spans="1:10" x14ac:dyDescent="0.35">
      <c r="A40831" t="s">
        <v>10</v>
      </c>
      <c r="B40831" t="s">
        <v>32</v>
      </c>
      <c r="C40831" t="s">
        <v>33</v>
      </c>
      <c r="D40831" s="2">
        <v>4173.1499999999996</v>
      </c>
      <c r="E40831" s="2">
        <v>7.42</v>
      </c>
      <c r="F40831" s="1">
        <v>43233</v>
      </c>
      <c r="G40831">
        <v>1</v>
      </c>
      <c r="H40831" t="s">
        <v>1</v>
      </c>
      <c r="I40831" t="s">
        <v>11</v>
      </c>
      <c r="J40831" t="s">
        <v>7</v>
      </c>
    </row>
    <row r="40832" spans="1:10" x14ac:dyDescent="0.35">
      <c r="A40832" t="s">
        <v>10</v>
      </c>
      <c r="B40832" t="s">
        <v>32</v>
      </c>
      <c r="C40832" t="s">
        <v>33</v>
      </c>
      <c r="D40832" s="2">
        <v>2386.23</v>
      </c>
      <c r="E40832" s="2">
        <v>4.24</v>
      </c>
      <c r="F40832" s="1">
        <v>43233</v>
      </c>
      <c r="G40832">
        <v>1</v>
      </c>
      <c r="H40832" t="s">
        <v>1</v>
      </c>
      <c r="I40832" t="s">
        <v>14</v>
      </c>
      <c r="J40832" t="s">
        <v>15</v>
      </c>
    </row>
    <row r="40833" spans="1:10" x14ac:dyDescent="0.35">
      <c r="A40833" t="s">
        <v>8</v>
      </c>
      <c r="B40833" t="s">
        <v>32</v>
      </c>
      <c r="C40833" t="s">
        <v>33</v>
      </c>
      <c r="D40833" s="2">
        <v>832.82</v>
      </c>
      <c r="E40833" s="2">
        <v>1.48</v>
      </c>
      <c r="F40833" s="1">
        <v>43233</v>
      </c>
      <c r="G40833">
        <v>1</v>
      </c>
      <c r="H40833" t="s">
        <v>1</v>
      </c>
      <c r="I40833" t="s">
        <v>11</v>
      </c>
      <c r="J40833" t="s">
        <v>7</v>
      </c>
    </row>
    <row r="40834" spans="1:10" x14ac:dyDescent="0.35">
      <c r="A40834" t="s">
        <v>8</v>
      </c>
      <c r="B40834" t="s">
        <v>32</v>
      </c>
      <c r="C40834" t="s">
        <v>33</v>
      </c>
      <c r="D40834" s="2">
        <v>220.37</v>
      </c>
      <c r="E40834" s="2">
        <v>0.39</v>
      </c>
      <c r="F40834" s="1">
        <v>43233</v>
      </c>
      <c r="G40834">
        <v>1</v>
      </c>
      <c r="H40834" t="s">
        <v>1</v>
      </c>
      <c r="I40834" t="s">
        <v>14</v>
      </c>
      <c r="J40834" t="s">
        <v>15</v>
      </c>
    </row>
    <row r="40835" spans="1:10" x14ac:dyDescent="0.35">
      <c r="A40835" t="s">
        <v>10</v>
      </c>
      <c r="B40835" t="s">
        <v>32</v>
      </c>
      <c r="C40835" t="s">
        <v>33</v>
      </c>
      <c r="D40835" s="2">
        <v>9118.6200000000008</v>
      </c>
      <c r="E40835" s="2">
        <v>16.2</v>
      </c>
      <c r="F40835" s="1">
        <v>43233</v>
      </c>
      <c r="G40835">
        <v>1</v>
      </c>
      <c r="H40835" t="s">
        <v>1</v>
      </c>
      <c r="I40835" t="s">
        <v>16</v>
      </c>
      <c r="J40835" t="s">
        <v>17</v>
      </c>
    </row>
    <row r="40836" spans="1:10" x14ac:dyDescent="0.35">
      <c r="A40836" t="s">
        <v>9</v>
      </c>
      <c r="B40836" t="s">
        <v>32</v>
      </c>
      <c r="C40836" t="s">
        <v>33</v>
      </c>
      <c r="D40836" s="2">
        <v>91215.360000000001</v>
      </c>
      <c r="E40836" s="2">
        <v>162.08000000000001</v>
      </c>
      <c r="F40836" s="1">
        <v>43233</v>
      </c>
      <c r="G40836">
        <v>1</v>
      </c>
      <c r="H40836" t="s">
        <v>1</v>
      </c>
      <c r="I40836" t="s">
        <v>16</v>
      </c>
      <c r="J40836" t="s">
        <v>17</v>
      </c>
    </row>
    <row r="40837" spans="1:10" x14ac:dyDescent="0.35">
      <c r="A40837" t="s">
        <v>8</v>
      </c>
      <c r="B40837" t="s">
        <v>32</v>
      </c>
      <c r="C40837" t="s">
        <v>33</v>
      </c>
      <c r="D40837" s="2">
        <v>8599.35</v>
      </c>
      <c r="E40837" s="2">
        <v>15.28</v>
      </c>
      <c r="F40837" s="1">
        <v>43233</v>
      </c>
      <c r="G40837">
        <v>1</v>
      </c>
      <c r="H40837" t="s">
        <v>1</v>
      </c>
      <c r="I40837" t="s">
        <v>16</v>
      </c>
      <c r="J40837" t="s">
        <v>17</v>
      </c>
    </row>
    <row r="40838" spans="1:10" x14ac:dyDescent="0.35">
      <c r="A40838" t="s">
        <v>6</v>
      </c>
      <c r="B40838" t="s">
        <v>32</v>
      </c>
      <c r="C40838" t="s">
        <v>33</v>
      </c>
      <c r="D40838" s="2">
        <v>52031.93</v>
      </c>
      <c r="E40838" s="2">
        <v>92.46</v>
      </c>
      <c r="F40838" s="1">
        <v>43233</v>
      </c>
      <c r="G40838">
        <v>1</v>
      </c>
      <c r="H40838" t="s">
        <v>1</v>
      </c>
      <c r="I40838" t="s">
        <v>16</v>
      </c>
      <c r="J40838" t="s">
        <v>17</v>
      </c>
    </row>
    <row r="40839" spans="1:10" x14ac:dyDescent="0.35">
      <c r="A40839" t="s">
        <v>8</v>
      </c>
      <c r="B40839" t="s">
        <v>32</v>
      </c>
      <c r="C40839" t="s">
        <v>33</v>
      </c>
      <c r="D40839" s="2">
        <v>13972.91</v>
      </c>
      <c r="E40839" s="2">
        <v>24.83</v>
      </c>
      <c r="F40839" s="1">
        <v>43232</v>
      </c>
      <c r="G40839">
        <v>1</v>
      </c>
      <c r="H40839" t="s">
        <v>1</v>
      </c>
      <c r="I40839" t="s">
        <v>12</v>
      </c>
      <c r="J40839" t="s">
        <v>13</v>
      </c>
    </row>
    <row r="40840" spans="1:10" x14ac:dyDescent="0.35">
      <c r="A40840" t="s">
        <v>10</v>
      </c>
      <c r="B40840" t="s">
        <v>32</v>
      </c>
      <c r="C40840" t="s">
        <v>33</v>
      </c>
      <c r="D40840" s="2">
        <v>2385.69</v>
      </c>
      <c r="E40840" s="2">
        <v>4.24</v>
      </c>
      <c r="F40840" s="1">
        <v>43232</v>
      </c>
      <c r="G40840">
        <v>1</v>
      </c>
      <c r="H40840" t="s">
        <v>1</v>
      </c>
      <c r="I40840" t="s">
        <v>14</v>
      </c>
      <c r="J40840" t="s">
        <v>15</v>
      </c>
    </row>
    <row r="40841" spans="1:10" x14ac:dyDescent="0.35">
      <c r="A40841" t="s">
        <v>8</v>
      </c>
      <c r="B40841" t="s">
        <v>32</v>
      </c>
      <c r="C40841" t="s">
        <v>33</v>
      </c>
      <c r="D40841" s="2">
        <v>8598.2800000000007</v>
      </c>
      <c r="E40841" s="2">
        <v>15.28</v>
      </c>
      <c r="F40841" s="1">
        <v>43232</v>
      </c>
      <c r="G40841">
        <v>1</v>
      </c>
      <c r="H40841" t="s">
        <v>1</v>
      </c>
      <c r="I40841" t="s">
        <v>16</v>
      </c>
      <c r="J40841" t="s">
        <v>17</v>
      </c>
    </row>
    <row r="40842" spans="1:10" x14ac:dyDescent="0.35">
      <c r="A40842" t="s">
        <v>9</v>
      </c>
      <c r="B40842" t="s">
        <v>32</v>
      </c>
      <c r="C40842" t="s">
        <v>33</v>
      </c>
      <c r="D40842" s="2">
        <v>145939.32999999999</v>
      </c>
      <c r="E40842" s="2">
        <v>259.32</v>
      </c>
      <c r="F40842" s="1">
        <v>43232</v>
      </c>
      <c r="G40842">
        <v>1</v>
      </c>
      <c r="H40842" t="s">
        <v>1</v>
      </c>
      <c r="I40842" t="s">
        <v>12</v>
      </c>
      <c r="J40842" t="s">
        <v>13</v>
      </c>
    </row>
    <row r="40843" spans="1:10" x14ac:dyDescent="0.35">
      <c r="A40843" t="s">
        <v>6</v>
      </c>
      <c r="B40843" t="s">
        <v>32</v>
      </c>
      <c r="C40843" t="s">
        <v>33</v>
      </c>
      <c r="D40843" s="2">
        <v>11807.73</v>
      </c>
      <c r="E40843" s="2">
        <v>20.98</v>
      </c>
      <c r="F40843" s="1">
        <v>43232</v>
      </c>
      <c r="G40843">
        <v>1</v>
      </c>
      <c r="H40843" t="s">
        <v>1</v>
      </c>
      <c r="I40843" t="s">
        <v>14</v>
      </c>
      <c r="J40843" t="s">
        <v>15</v>
      </c>
    </row>
    <row r="40844" spans="1:10" x14ac:dyDescent="0.35">
      <c r="A40844" t="s">
        <v>6</v>
      </c>
      <c r="B40844" t="s">
        <v>32</v>
      </c>
      <c r="C40844" t="s">
        <v>33</v>
      </c>
      <c r="D40844" s="2">
        <v>52024.21</v>
      </c>
      <c r="E40844" s="2">
        <v>92.44</v>
      </c>
      <c r="F40844" s="1">
        <v>43232</v>
      </c>
      <c r="G40844">
        <v>1</v>
      </c>
      <c r="H40844" t="s">
        <v>1</v>
      </c>
      <c r="I40844" t="s">
        <v>16</v>
      </c>
      <c r="J40844" t="s">
        <v>17</v>
      </c>
    </row>
    <row r="40845" spans="1:10" x14ac:dyDescent="0.35">
      <c r="A40845" t="s">
        <v>6</v>
      </c>
      <c r="B40845" t="s">
        <v>32</v>
      </c>
      <c r="C40845" t="s">
        <v>33</v>
      </c>
      <c r="D40845" s="2">
        <v>44710.68</v>
      </c>
      <c r="E40845" s="2">
        <v>79.45</v>
      </c>
      <c r="F40845" s="1">
        <v>43232</v>
      </c>
      <c r="G40845">
        <v>1</v>
      </c>
      <c r="H40845" t="s">
        <v>1</v>
      </c>
      <c r="I40845" t="s">
        <v>12</v>
      </c>
      <c r="J40845" t="s">
        <v>13</v>
      </c>
    </row>
    <row r="40846" spans="1:10" x14ac:dyDescent="0.35">
      <c r="A40846" t="s">
        <v>9</v>
      </c>
      <c r="B40846" t="s">
        <v>32</v>
      </c>
      <c r="C40846" t="s">
        <v>33</v>
      </c>
      <c r="D40846" s="2">
        <v>2462.19</v>
      </c>
      <c r="E40846" s="2">
        <v>4.38</v>
      </c>
      <c r="F40846" s="1">
        <v>43232</v>
      </c>
      <c r="G40846">
        <v>1</v>
      </c>
      <c r="H40846" t="s">
        <v>1</v>
      </c>
      <c r="I40846" t="s">
        <v>14</v>
      </c>
      <c r="J40846" t="s">
        <v>15</v>
      </c>
    </row>
    <row r="40847" spans="1:10" x14ac:dyDescent="0.35">
      <c r="A40847" t="s">
        <v>9</v>
      </c>
      <c r="B40847" t="s">
        <v>32</v>
      </c>
      <c r="C40847" t="s">
        <v>33</v>
      </c>
      <c r="D40847" s="2">
        <v>91203.22</v>
      </c>
      <c r="E40847" s="2">
        <v>162.06</v>
      </c>
      <c r="F40847" s="1">
        <v>43232</v>
      </c>
      <c r="G40847">
        <v>1</v>
      </c>
      <c r="H40847" t="s">
        <v>1</v>
      </c>
      <c r="I40847" t="s">
        <v>16</v>
      </c>
      <c r="J40847" t="s">
        <v>17</v>
      </c>
    </row>
    <row r="40848" spans="1:10" x14ac:dyDescent="0.35">
      <c r="A40848" t="s">
        <v>10</v>
      </c>
      <c r="B40848" t="s">
        <v>32</v>
      </c>
      <c r="C40848" t="s">
        <v>33</v>
      </c>
      <c r="D40848" s="2">
        <v>15164.6</v>
      </c>
      <c r="E40848" s="2">
        <v>26.95</v>
      </c>
      <c r="F40848" s="1">
        <v>43232</v>
      </c>
      <c r="G40848">
        <v>1</v>
      </c>
      <c r="H40848" t="s">
        <v>1</v>
      </c>
      <c r="I40848" t="s">
        <v>12</v>
      </c>
      <c r="J40848" t="s">
        <v>13</v>
      </c>
    </row>
    <row r="40849" spans="1:10" x14ac:dyDescent="0.35">
      <c r="A40849" t="s">
        <v>8</v>
      </c>
      <c r="B40849" t="s">
        <v>32</v>
      </c>
      <c r="C40849" t="s">
        <v>33</v>
      </c>
      <c r="D40849" s="2">
        <v>220.32</v>
      </c>
      <c r="E40849" s="2">
        <v>0.39</v>
      </c>
      <c r="F40849" s="1">
        <v>43232</v>
      </c>
      <c r="G40849">
        <v>1</v>
      </c>
      <c r="H40849" t="s">
        <v>1</v>
      </c>
      <c r="I40849" t="s">
        <v>14</v>
      </c>
      <c r="J40849" t="s">
        <v>15</v>
      </c>
    </row>
    <row r="40850" spans="1:10" x14ac:dyDescent="0.35">
      <c r="A40850" t="s">
        <v>10</v>
      </c>
      <c r="B40850" t="s">
        <v>32</v>
      </c>
      <c r="C40850" t="s">
        <v>33</v>
      </c>
      <c r="D40850" s="2">
        <v>9117.31</v>
      </c>
      <c r="E40850" s="2">
        <v>16.2</v>
      </c>
      <c r="F40850" s="1">
        <v>43232</v>
      </c>
      <c r="G40850">
        <v>1</v>
      </c>
      <c r="H40850" t="s">
        <v>1</v>
      </c>
      <c r="I40850" t="s">
        <v>16</v>
      </c>
      <c r="J40850" t="s">
        <v>17</v>
      </c>
    </row>
    <row r="40851" spans="1:10" x14ac:dyDescent="0.35">
      <c r="A40851" t="s">
        <v>0</v>
      </c>
      <c r="B40851" t="s">
        <v>32</v>
      </c>
      <c r="C40851" t="s">
        <v>33</v>
      </c>
      <c r="D40851" s="2">
        <v>16678.18</v>
      </c>
      <c r="E40851" s="2">
        <v>29.64</v>
      </c>
      <c r="F40851" s="1">
        <v>43232</v>
      </c>
      <c r="G40851">
        <v>1</v>
      </c>
      <c r="H40851" t="s">
        <v>1</v>
      </c>
      <c r="I40851" t="s">
        <v>14</v>
      </c>
      <c r="J40851" t="s">
        <v>15</v>
      </c>
    </row>
    <row r="40852" spans="1:10" x14ac:dyDescent="0.35">
      <c r="A40852" t="s">
        <v>10</v>
      </c>
      <c r="B40852" t="s">
        <v>32</v>
      </c>
      <c r="C40852" t="s">
        <v>33</v>
      </c>
      <c r="D40852" s="2">
        <v>4172.17</v>
      </c>
      <c r="E40852" s="2">
        <v>7.41</v>
      </c>
      <c r="F40852" s="1">
        <v>43232</v>
      </c>
      <c r="G40852">
        <v>1</v>
      </c>
      <c r="H40852" t="s">
        <v>1</v>
      </c>
      <c r="I40852" t="s">
        <v>11</v>
      </c>
      <c r="J40852" t="s">
        <v>7</v>
      </c>
    </row>
    <row r="40853" spans="1:10" x14ac:dyDescent="0.35">
      <c r="A40853" t="s">
        <v>6</v>
      </c>
      <c r="B40853" t="s">
        <v>32</v>
      </c>
      <c r="C40853" t="s">
        <v>33</v>
      </c>
      <c r="D40853" s="2">
        <v>12225.73</v>
      </c>
      <c r="E40853" s="2">
        <v>21.72</v>
      </c>
      <c r="F40853" s="1">
        <v>43232</v>
      </c>
      <c r="G40853">
        <v>1</v>
      </c>
      <c r="H40853" t="s">
        <v>1</v>
      </c>
      <c r="I40853" t="s">
        <v>11</v>
      </c>
      <c r="J40853" t="s">
        <v>7</v>
      </c>
    </row>
    <row r="40854" spans="1:10" x14ac:dyDescent="0.35">
      <c r="A40854" t="s">
        <v>9</v>
      </c>
      <c r="B40854" t="s">
        <v>32</v>
      </c>
      <c r="C40854" t="s">
        <v>33</v>
      </c>
      <c r="D40854" s="2">
        <v>18200.650000000001</v>
      </c>
      <c r="E40854" s="2">
        <v>32.340000000000003</v>
      </c>
      <c r="F40854" s="1">
        <v>43232</v>
      </c>
      <c r="G40854">
        <v>1</v>
      </c>
      <c r="H40854" t="s">
        <v>1</v>
      </c>
      <c r="I40854" t="s">
        <v>11</v>
      </c>
      <c r="J40854" t="s">
        <v>7</v>
      </c>
    </row>
    <row r="40855" spans="1:10" x14ac:dyDescent="0.35">
      <c r="A40855" t="s">
        <v>8</v>
      </c>
      <c r="B40855" t="s">
        <v>32</v>
      </c>
      <c r="C40855" t="s">
        <v>33</v>
      </c>
      <c r="D40855" s="2">
        <v>832.62</v>
      </c>
      <c r="E40855" s="2">
        <v>1.48</v>
      </c>
      <c r="F40855" s="1">
        <v>43232</v>
      </c>
      <c r="G40855">
        <v>1</v>
      </c>
      <c r="H40855" t="s">
        <v>1</v>
      </c>
      <c r="I40855" t="s">
        <v>11</v>
      </c>
      <c r="J40855" t="s">
        <v>7</v>
      </c>
    </row>
    <row r="40856" spans="1:10" x14ac:dyDescent="0.35">
      <c r="A40856" t="s">
        <v>0</v>
      </c>
      <c r="B40856" t="s">
        <v>32</v>
      </c>
      <c r="C40856" t="s">
        <v>33</v>
      </c>
      <c r="D40856" s="2">
        <v>15494.07</v>
      </c>
      <c r="E40856" s="2">
        <v>27.53</v>
      </c>
      <c r="F40856" s="1">
        <v>43232</v>
      </c>
      <c r="G40856">
        <v>1</v>
      </c>
      <c r="H40856" t="s">
        <v>1</v>
      </c>
      <c r="I40856" t="s">
        <v>11</v>
      </c>
      <c r="J40856" t="s">
        <v>7</v>
      </c>
    </row>
    <row r="40857" spans="1:10" x14ac:dyDescent="0.35">
      <c r="A40857" t="s">
        <v>9</v>
      </c>
      <c r="B40857" t="s">
        <v>32</v>
      </c>
      <c r="C40857" t="s">
        <v>33</v>
      </c>
      <c r="D40857" s="2">
        <v>146108.25</v>
      </c>
      <c r="E40857" s="2">
        <v>259.29000000000002</v>
      </c>
      <c r="F40857" s="1">
        <v>43231</v>
      </c>
      <c r="G40857">
        <v>1</v>
      </c>
      <c r="H40857" t="s">
        <v>1</v>
      </c>
      <c r="I40857" t="s">
        <v>12</v>
      </c>
      <c r="J40857" t="s">
        <v>13</v>
      </c>
    </row>
    <row r="40858" spans="1:10" x14ac:dyDescent="0.35">
      <c r="A40858" t="s">
        <v>8</v>
      </c>
      <c r="B40858" t="s">
        <v>32</v>
      </c>
      <c r="C40858" t="s">
        <v>33</v>
      </c>
      <c r="D40858" s="2">
        <v>220.3</v>
      </c>
      <c r="E40858" s="2">
        <v>0.39</v>
      </c>
      <c r="F40858" s="1">
        <v>43231</v>
      </c>
      <c r="G40858">
        <v>1</v>
      </c>
      <c r="H40858" t="s">
        <v>1</v>
      </c>
      <c r="I40858" t="s">
        <v>14</v>
      </c>
      <c r="J40858" t="s">
        <v>15</v>
      </c>
    </row>
    <row r="40859" spans="1:10" x14ac:dyDescent="0.35">
      <c r="A40859" t="s">
        <v>8</v>
      </c>
      <c r="B40859" t="s">
        <v>32</v>
      </c>
      <c r="C40859" t="s">
        <v>33</v>
      </c>
      <c r="D40859" s="2">
        <v>832.42</v>
      </c>
      <c r="E40859" s="2">
        <v>1.48</v>
      </c>
      <c r="F40859" s="1">
        <v>43231</v>
      </c>
      <c r="G40859">
        <v>1</v>
      </c>
      <c r="H40859" t="s">
        <v>1</v>
      </c>
      <c r="I40859" t="s">
        <v>11</v>
      </c>
      <c r="J40859" t="s">
        <v>7</v>
      </c>
    </row>
    <row r="40860" spans="1:10" x14ac:dyDescent="0.35">
      <c r="A40860" t="s">
        <v>6</v>
      </c>
      <c r="B40860" t="s">
        <v>32</v>
      </c>
      <c r="C40860" t="s">
        <v>33</v>
      </c>
      <c r="D40860" s="2">
        <v>44761.74</v>
      </c>
      <c r="E40860" s="2">
        <v>79.44</v>
      </c>
      <c r="F40860" s="1">
        <v>43231</v>
      </c>
      <c r="G40860">
        <v>1</v>
      </c>
      <c r="H40860" t="s">
        <v>1</v>
      </c>
      <c r="I40860" t="s">
        <v>12</v>
      </c>
      <c r="J40860" t="s">
        <v>13</v>
      </c>
    </row>
    <row r="40861" spans="1:10" x14ac:dyDescent="0.35">
      <c r="A40861" t="s">
        <v>0</v>
      </c>
      <c r="B40861" t="s">
        <v>32</v>
      </c>
      <c r="C40861" t="s">
        <v>33</v>
      </c>
      <c r="D40861" s="2">
        <v>16676.7</v>
      </c>
      <c r="E40861" s="2">
        <v>29.59</v>
      </c>
      <c r="F40861" s="1">
        <v>43231</v>
      </c>
      <c r="G40861">
        <v>1</v>
      </c>
      <c r="H40861" t="s">
        <v>1</v>
      </c>
      <c r="I40861" t="s">
        <v>14</v>
      </c>
      <c r="J40861" t="s">
        <v>15</v>
      </c>
    </row>
    <row r="40862" spans="1:10" x14ac:dyDescent="0.35">
      <c r="A40862" t="s">
        <v>0</v>
      </c>
      <c r="B40862" t="s">
        <v>32</v>
      </c>
      <c r="C40862" t="s">
        <v>33</v>
      </c>
      <c r="D40862" s="2">
        <v>15492.65</v>
      </c>
      <c r="E40862" s="2">
        <v>27.49</v>
      </c>
      <c r="F40862" s="1">
        <v>43231</v>
      </c>
      <c r="G40862">
        <v>1</v>
      </c>
      <c r="H40862" t="s">
        <v>1</v>
      </c>
      <c r="I40862" t="s">
        <v>11</v>
      </c>
      <c r="J40862" t="s">
        <v>7</v>
      </c>
    </row>
    <row r="40863" spans="1:10" x14ac:dyDescent="0.35">
      <c r="A40863" t="s">
        <v>10</v>
      </c>
      <c r="B40863" t="s">
        <v>32</v>
      </c>
      <c r="C40863" t="s">
        <v>33</v>
      </c>
      <c r="D40863" s="2">
        <v>15181.95</v>
      </c>
      <c r="E40863" s="2">
        <v>26.94</v>
      </c>
      <c r="F40863" s="1">
        <v>43231</v>
      </c>
      <c r="G40863">
        <v>1</v>
      </c>
      <c r="H40863" t="s">
        <v>1</v>
      </c>
      <c r="I40863" t="s">
        <v>12</v>
      </c>
      <c r="J40863" t="s">
        <v>13</v>
      </c>
    </row>
    <row r="40864" spans="1:10" x14ac:dyDescent="0.35">
      <c r="A40864" t="s">
        <v>10</v>
      </c>
      <c r="B40864" t="s">
        <v>32</v>
      </c>
      <c r="C40864" t="s">
        <v>33</v>
      </c>
      <c r="D40864" s="2">
        <v>2385.52</v>
      </c>
      <c r="E40864" s="2">
        <v>4.2300000000000004</v>
      </c>
      <c r="F40864" s="1">
        <v>43231</v>
      </c>
      <c r="G40864">
        <v>1</v>
      </c>
      <c r="H40864" t="s">
        <v>1</v>
      </c>
      <c r="I40864" t="s">
        <v>14</v>
      </c>
      <c r="J40864" t="s">
        <v>15</v>
      </c>
    </row>
    <row r="40865" spans="1:10" x14ac:dyDescent="0.35">
      <c r="A40865" t="s">
        <v>10</v>
      </c>
      <c r="B40865" t="s">
        <v>32</v>
      </c>
      <c r="C40865" t="s">
        <v>33</v>
      </c>
      <c r="D40865" s="2">
        <v>4171.79</v>
      </c>
      <c r="E40865" s="2">
        <v>7.4</v>
      </c>
      <c r="F40865" s="1">
        <v>43231</v>
      </c>
      <c r="G40865">
        <v>1</v>
      </c>
      <c r="H40865" t="s">
        <v>1</v>
      </c>
      <c r="I40865" t="s">
        <v>11</v>
      </c>
      <c r="J40865" t="s">
        <v>7</v>
      </c>
    </row>
    <row r="40866" spans="1:10" x14ac:dyDescent="0.35">
      <c r="A40866" t="s">
        <v>8</v>
      </c>
      <c r="B40866" t="s">
        <v>32</v>
      </c>
      <c r="C40866" t="s">
        <v>33</v>
      </c>
      <c r="D40866" s="2">
        <v>13988.91</v>
      </c>
      <c r="E40866" s="2">
        <v>24.83</v>
      </c>
      <c r="F40866" s="1">
        <v>43231</v>
      </c>
      <c r="G40866">
        <v>1</v>
      </c>
      <c r="H40866" t="s">
        <v>1</v>
      </c>
      <c r="I40866" t="s">
        <v>12</v>
      </c>
      <c r="J40866" t="s">
        <v>13</v>
      </c>
    </row>
    <row r="40867" spans="1:10" x14ac:dyDescent="0.35">
      <c r="A40867" t="s">
        <v>9</v>
      </c>
      <c r="B40867" t="s">
        <v>32</v>
      </c>
      <c r="C40867" t="s">
        <v>33</v>
      </c>
      <c r="D40867" s="2">
        <v>2462</v>
      </c>
      <c r="E40867" s="2">
        <v>4.37</v>
      </c>
      <c r="F40867" s="1">
        <v>43231</v>
      </c>
      <c r="G40867">
        <v>1</v>
      </c>
      <c r="H40867" t="s">
        <v>1</v>
      </c>
      <c r="I40867" t="s">
        <v>14</v>
      </c>
      <c r="J40867" t="s">
        <v>15</v>
      </c>
    </row>
    <row r="40868" spans="1:10" x14ac:dyDescent="0.35">
      <c r="A40868" t="s">
        <v>9</v>
      </c>
      <c r="B40868" t="s">
        <v>32</v>
      </c>
      <c r="C40868" t="s">
        <v>33</v>
      </c>
      <c r="D40868" s="2">
        <v>18199.7</v>
      </c>
      <c r="E40868" s="2">
        <v>32.299999999999997</v>
      </c>
      <c r="F40868" s="1">
        <v>43231</v>
      </c>
      <c r="G40868">
        <v>1</v>
      </c>
      <c r="H40868" t="s">
        <v>1</v>
      </c>
      <c r="I40868" t="s">
        <v>11</v>
      </c>
      <c r="J40868" t="s">
        <v>7</v>
      </c>
    </row>
    <row r="40869" spans="1:10" x14ac:dyDescent="0.35">
      <c r="A40869" t="s">
        <v>6</v>
      </c>
      <c r="B40869" t="s">
        <v>32</v>
      </c>
      <c r="C40869" t="s">
        <v>33</v>
      </c>
      <c r="D40869" s="2">
        <v>11805.86</v>
      </c>
      <c r="E40869" s="2">
        <v>20.95</v>
      </c>
      <c r="F40869" s="1">
        <v>43231</v>
      </c>
      <c r="G40869">
        <v>1</v>
      </c>
      <c r="H40869" t="s">
        <v>1</v>
      </c>
      <c r="I40869" t="s">
        <v>14</v>
      </c>
      <c r="J40869" t="s">
        <v>15</v>
      </c>
    </row>
    <row r="40870" spans="1:10" x14ac:dyDescent="0.35">
      <c r="A40870" t="s">
        <v>6</v>
      </c>
      <c r="B40870" t="s">
        <v>32</v>
      </c>
      <c r="C40870" t="s">
        <v>33</v>
      </c>
      <c r="D40870" s="2">
        <v>12222.92</v>
      </c>
      <c r="E40870" s="2">
        <v>21.69</v>
      </c>
      <c r="F40870" s="1">
        <v>43231</v>
      </c>
      <c r="G40870">
        <v>1</v>
      </c>
      <c r="H40870" t="s">
        <v>1</v>
      </c>
      <c r="I40870" t="s">
        <v>11</v>
      </c>
      <c r="J40870" t="s">
        <v>7</v>
      </c>
    </row>
    <row r="40871" spans="1:10" x14ac:dyDescent="0.35">
      <c r="A40871" t="s">
        <v>8</v>
      </c>
      <c r="B40871" t="s">
        <v>32</v>
      </c>
      <c r="C40871" t="s">
        <v>33</v>
      </c>
      <c r="D40871" s="2">
        <v>8608.2000000000007</v>
      </c>
      <c r="E40871" s="2">
        <v>15.28</v>
      </c>
      <c r="F40871" s="1">
        <v>43231</v>
      </c>
      <c r="G40871">
        <v>1</v>
      </c>
      <c r="H40871" t="s">
        <v>1</v>
      </c>
      <c r="I40871" t="s">
        <v>16</v>
      </c>
      <c r="J40871" t="s">
        <v>17</v>
      </c>
    </row>
    <row r="40872" spans="1:10" x14ac:dyDescent="0.35">
      <c r="A40872" t="s">
        <v>10</v>
      </c>
      <c r="B40872" t="s">
        <v>32</v>
      </c>
      <c r="C40872" t="s">
        <v>33</v>
      </c>
      <c r="D40872" s="2">
        <v>9127.65</v>
      </c>
      <c r="E40872" s="2">
        <v>16.2</v>
      </c>
      <c r="F40872" s="1">
        <v>43231</v>
      </c>
      <c r="G40872">
        <v>1</v>
      </c>
      <c r="H40872" t="s">
        <v>1</v>
      </c>
      <c r="I40872" t="s">
        <v>16</v>
      </c>
      <c r="J40872" t="s">
        <v>17</v>
      </c>
    </row>
    <row r="40873" spans="1:10" x14ac:dyDescent="0.35">
      <c r="A40873" t="s">
        <v>9</v>
      </c>
      <c r="B40873" t="s">
        <v>32</v>
      </c>
      <c r="C40873" t="s">
        <v>33</v>
      </c>
      <c r="D40873" s="2">
        <v>91307.75</v>
      </c>
      <c r="E40873" s="2">
        <v>162.04</v>
      </c>
      <c r="F40873" s="1">
        <v>43231</v>
      </c>
      <c r="G40873">
        <v>1</v>
      </c>
      <c r="H40873" t="s">
        <v>1</v>
      </c>
      <c r="I40873" t="s">
        <v>16</v>
      </c>
      <c r="J40873" t="s">
        <v>17</v>
      </c>
    </row>
    <row r="40874" spans="1:10" x14ac:dyDescent="0.35">
      <c r="A40874" t="s">
        <v>6</v>
      </c>
      <c r="B40874" t="s">
        <v>32</v>
      </c>
      <c r="C40874" t="s">
        <v>33</v>
      </c>
      <c r="D40874" s="2">
        <v>52083.040000000001</v>
      </c>
      <c r="E40874" s="2">
        <v>92.43</v>
      </c>
      <c r="F40874" s="1">
        <v>43231</v>
      </c>
      <c r="G40874">
        <v>1</v>
      </c>
      <c r="H40874" t="s">
        <v>1</v>
      </c>
      <c r="I40874" t="s">
        <v>16</v>
      </c>
      <c r="J40874" t="s">
        <v>17</v>
      </c>
    </row>
    <row r="40875" spans="1:10" x14ac:dyDescent="0.35">
      <c r="A40875" t="s">
        <v>10</v>
      </c>
      <c r="B40875" t="s">
        <v>32</v>
      </c>
      <c r="C40875" t="s">
        <v>33</v>
      </c>
      <c r="D40875" s="2">
        <v>15168.72</v>
      </c>
      <c r="E40875" s="2">
        <v>26.93</v>
      </c>
      <c r="F40875" s="1">
        <v>43230</v>
      </c>
      <c r="G40875">
        <v>1</v>
      </c>
      <c r="H40875" t="s">
        <v>1</v>
      </c>
      <c r="I40875" t="s">
        <v>12</v>
      </c>
      <c r="J40875" t="s">
        <v>13</v>
      </c>
    </row>
    <row r="40876" spans="1:10" x14ac:dyDescent="0.35">
      <c r="A40876" t="s">
        <v>0</v>
      </c>
      <c r="B40876" t="s">
        <v>32</v>
      </c>
      <c r="C40876" t="s">
        <v>33</v>
      </c>
      <c r="D40876" s="2">
        <v>15488.52</v>
      </c>
      <c r="E40876" s="2">
        <v>27.5</v>
      </c>
      <c r="F40876" s="1">
        <v>43230</v>
      </c>
      <c r="G40876">
        <v>1</v>
      </c>
      <c r="H40876" t="s">
        <v>1</v>
      </c>
      <c r="I40876" t="s">
        <v>11</v>
      </c>
      <c r="J40876" t="s">
        <v>7</v>
      </c>
    </row>
    <row r="40877" spans="1:10" x14ac:dyDescent="0.35">
      <c r="A40877" t="s">
        <v>8</v>
      </c>
      <c r="B40877" t="s">
        <v>32</v>
      </c>
      <c r="C40877" t="s">
        <v>33</v>
      </c>
      <c r="D40877" s="2">
        <v>8594.99</v>
      </c>
      <c r="E40877" s="2">
        <v>15.26</v>
      </c>
      <c r="F40877" s="1">
        <v>43230</v>
      </c>
      <c r="G40877">
        <v>1</v>
      </c>
      <c r="H40877" t="s">
        <v>1</v>
      </c>
      <c r="I40877" t="s">
        <v>16</v>
      </c>
      <c r="J40877" t="s">
        <v>17</v>
      </c>
    </row>
    <row r="40878" spans="1:10" x14ac:dyDescent="0.35">
      <c r="A40878" t="s">
        <v>6</v>
      </c>
      <c r="B40878" t="s">
        <v>32</v>
      </c>
      <c r="C40878" t="s">
        <v>33</v>
      </c>
      <c r="D40878" s="2">
        <v>44709.42</v>
      </c>
      <c r="E40878" s="2">
        <v>79.38</v>
      </c>
      <c r="F40878" s="1">
        <v>43230</v>
      </c>
      <c r="G40878">
        <v>1</v>
      </c>
      <c r="H40878" t="s">
        <v>1</v>
      </c>
      <c r="I40878" t="s">
        <v>12</v>
      </c>
      <c r="J40878" t="s">
        <v>13</v>
      </c>
    </row>
    <row r="40879" spans="1:10" x14ac:dyDescent="0.35">
      <c r="A40879" t="s">
        <v>10</v>
      </c>
      <c r="B40879" t="s">
        <v>32</v>
      </c>
      <c r="C40879" t="s">
        <v>33</v>
      </c>
      <c r="D40879" s="2">
        <v>4171.2299999999996</v>
      </c>
      <c r="E40879" s="2">
        <v>7.41</v>
      </c>
      <c r="F40879" s="1">
        <v>43230</v>
      </c>
      <c r="G40879">
        <v>1</v>
      </c>
      <c r="H40879" t="s">
        <v>1</v>
      </c>
      <c r="I40879" t="s">
        <v>11</v>
      </c>
      <c r="J40879" t="s">
        <v>7</v>
      </c>
    </row>
    <row r="40880" spans="1:10" x14ac:dyDescent="0.35">
      <c r="A40880" t="s">
        <v>6</v>
      </c>
      <c r="B40880" t="s">
        <v>32</v>
      </c>
      <c r="C40880" t="s">
        <v>33</v>
      </c>
      <c r="D40880" s="2">
        <v>52009.42</v>
      </c>
      <c r="E40880" s="2">
        <v>92.34</v>
      </c>
      <c r="F40880" s="1">
        <v>43230</v>
      </c>
      <c r="G40880">
        <v>1</v>
      </c>
      <c r="H40880" t="s">
        <v>1</v>
      </c>
      <c r="I40880" t="s">
        <v>16</v>
      </c>
      <c r="J40880" t="s">
        <v>17</v>
      </c>
    </row>
    <row r="40881" spans="1:10" x14ac:dyDescent="0.35">
      <c r="A40881" t="s">
        <v>9</v>
      </c>
      <c r="B40881" t="s">
        <v>32</v>
      </c>
      <c r="C40881" t="s">
        <v>33</v>
      </c>
      <c r="D40881" s="2">
        <v>145951.56</v>
      </c>
      <c r="E40881" s="2">
        <v>259.14</v>
      </c>
      <c r="F40881" s="1">
        <v>43230</v>
      </c>
      <c r="G40881">
        <v>1</v>
      </c>
      <c r="H40881" t="s">
        <v>1</v>
      </c>
      <c r="I40881" t="s">
        <v>12</v>
      </c>
      <c r="J40881" t="s">
        <v>13</v>
      </c>
    </row>
    <row r="40882" spans="1:10" x14ac:dyDescent="0.35">
      <c r="A40882" t="s">
        <v>9</v>
      </c>
      <c r="B40882" t="s">
        <v>32</v>
      </c>
      <c r="C40882" t="s">
        <v>33</v>
      </c>
      <c r="D40882" s="2">
        <v>18194.77</v>
      </c>
      <c r="E40882" s="2">
        <v>32.31</v>
      </c>
      <c r="F40882" s="1">
        <v>43230</v>
      </c>
      <c r="G40882">
        <v>1</v>
      </c>
      <c r="H40882" t="s">
        <v>1</v>
      </c>
      <c r="I40882" t="s">
        <v>11</v>
      </c>
      <c r="J40882" t="s">
        <v>7</v>
      </c>
    </row>
    <row r="40883" spans="1:10" x14ac:dyDescent="0.35">
      <c r="A40883" t="s">
        <v>10</v>
      </c>
      <c r="B40883" t="s">
        <v>32</v>
      </c>
      <c r="C40883" t="s">
        <v>33</v>
      </c>
      <c r="D40883" s="2">
        <v>9118.1200000000008</v>
      </c>
      <c r="E40883" s="2">
        <v>16.190000000000001</v>
      </c>
      <c r="F40883" s="1">
        <v>43230</v>
      </c>
      <c r="G40883">
        <v>1</v>
      </c>
      <c r="H40883" t="s">
        <v>1</v>
      </c>
      <c r="I40883" t="s">
        <v>16</v>
      </c>
      <c r="J40883" t="s">
        <v>17</v>
      </c>
    </row>
    <row r="40884" spans="1:10" x14ac:dyDescent="0.35">
      <c r="A40884" t="s">
        <v>8</v>
      </c>
      <c r="B40884" t="s">
        <v>32</v>
      </c>
      <c r="C40884" t="s">
        <v>33</v>
      </c>
      <c r="D40884" s="2">
        <v>13964.82</v>
      </c>
      <c r="E40884" s="2">
        <v>24.8</v>
      </c>
      <c r="F40884" s="1">
        <v>43230</v>
      </c>
      <c r="G40884">
        <v>1</v>
      </c>
      <c r="H40884" t="s">
        <v>1</v>
      </c>
      <c r="I40884" t="s">
        <v>12</v>
      </c>
      <c r="J40884" t="s">
        <v>13</v>
      </c>
    </row>
    <row r="40885" spans="1:10" x14ac:dyDescent="0.35">
      <c r="A40885" t="s">
        <v>6</v>
      </c>
      <c r="B40885" t="s">
        <v>32</v>
      </c>
      <c r="C40885" t="s">
        <v>33</v>
      </c>
      <c r="D40885" s="2">
        <v>12220.63</v>
      </c>
      <c r="E40885" s="2">
        <v>21.7</v>
      </c>
      <c r="F40885" s="1">
        <v>43230</v>
      </c>
      <c r="G40885">
        <v>1</v>
      </c>
      <c r="H40885" t="s">
        <v>1</v>
      </c>
      <c r="I40885" t="s">
        <v>11</v>
      </c>
      <c r="J40885" t="s">
        <v>7</v>
      </c>
    </row>
    <row r="40886" spans="1:10" x14ac:dyDescent="0.35">
      <c r="A40886" t="s">
        <v>9</v>
      </c>
      <c r="B40886" t="s">
        <v>32</v>
      </c>
      <c r="C40886" t="s">
        <v>33</v>
      </c>
      <c r="D40886" s="2">
        <v>91193.84</v>
      </c>
      <c r="E40886" s="2">
        <v>161.91999999999999</v>
      </c>
      <c r="F40886" s="1">
        <v>43230</v>
      </c>
      <c r="G40886">
        <v>1</v>
      </c>
      <c r="H40886" t="s">
        <v>1</v>
      </c>
      <c r="I40886" t="s">
        <v>16</v>
      </c>
      <c r="J40886" t="s">
        <v>17</v>
      </c>
    </row>
    <row r="40887" spans="1:10" x14ac:dyDescent="0.35">
      <c r="A40887" t="s">
        <v>8</v>
      </c>
      <c r="B40887" t="s">
        <v>32</v>
      </c>
      <c r="C40887" t="s">
        <v>33</v>
      </c>
      <c r="D40887" s="2">
        <v>832.23</v>
      </c>
      <c r="E40887" s="2">
        <v>1.48</v>
      </c>
      <c r="F40887" s="1">
        <v>43230</v>
      </c>
      <c r="G40887">
        <v>1</v>
      </c>
      <c r="H40887" t="s">
        <v>1</v>
      </c>
      <c r="I40887" t="s">
        <v>11</v>
      </c>
      <c r="J40887" t="s">
        <v>7</v>
      </c>
    </row>
    <row r="40888" spans="1:10" x14ac:dyDescent="0.35">
      <c r="A40888" t="s">
        <v>0</v>
      </c>
      <c r="B40888" t="s">
        <v>32</v>
      </c>
      <c r="C40888" t="s">
        <v>33</v>
      </c>
      <c r="D40888" s="2">
        <v>16672.580000000002</v>
      </c>
      <c r="E40888" s="2">
        <v>29.6</v>
      </c>
      <c r="F40888" s="1">
        <v>43230</v>
      </c>
      <c r="G40888">
        <v>1</v>
      </c>
      <c r="H40888" t="s">
        <v>1</v>
      </c>
      <c r="I40888" t="s">
        <v>14</v>
      </c>
      <c r="J40888" t="s">
        <v>15</v>
      </c>
    </row>
    <row r="40889" spans="1:10" x14ac:dyDescent="0.35">
      <c r="A40889" t="s">
        <v>10</v>
      </c>
      <c r="B40889" t="s">
        <v>32</v>
      </c>
      <c r="C40889" t="s">
        <v>33</v>
      </c>
      <c r="D40889" s="2">
        <v>2385.13</v>
      </c>
      <c r="E40889" s="2">
        <v>4.2300000000000004</v>
      </c>
      <c r="F40889" s="1">
        <v>43230</v>
      </c>
      <c r="G40889">
        <v>1</v>
      </c>
      <c r="H40889" t="s">
        <v>1</v>
      </c>
      <c r="I40889" t="s">
        <v>14</v>
      </c>
      <c r="J40889" t="s">
        <v>15</v>
      </c>
    </row>
    <row r="40890" spans="1:10" x14ac:dyDescent="0.35">
      <c r="A40890" t="s">
        <v>9</v>
      </c>
      <c r="B40890" t="s">
        <v>32</v>
      </c>
      <c r="C40890" t="s">
        <v>33</v>
      </c>
      <c r="D40890" s="2">
        <v>2461.33</v>
      </c>
      <c r="E40890" s="2">
        <v>4.37</v>
      </c>
      <c r="F40890" s="1">
        <v>43230</v>
      </c>
      <c r="G40890">
        <v>1</v>
      </c>
      <c r="H40890" t="s">
        <v>1</v>
      </c>
      <c r="I40890" t="s">
        <v>14</v>
      </c>
      <c r="J40890" t="s">
        <v>15</v>
      </c>
    </row>
    <row r="40891" spans="1:10" x14ac:dyDescent="0.35">
      <c r="A40891" t="s">
        <v>6</v>
      </c>
      <c r="B40891" t="s">
        <v>32</v>
      </c>
      <c r="C40891" t="s">
        <v>33</v>
      </c>
      <c r="D40891" s="2">
        <v>11803.16</v>
      </c>
      <c r="E40891" s="2">
        <v>20.96</v>
      </c>
      <c r="F40891" s="1">
        <v>43230</v>
      </c>
      <c r="G40891">
        <v>1</v>
      </c>
      <c r="H40891" t="s">
        <v>1</v>
      </c>
      <c r="I40891" t="s">
        <v>14</v>
      </c>
      <c r="J40891" t="s">
        <v>15</v>
      </c>
    </row>
    <row r="40892" spans="1:10" x14ac:dyDescent="0.35">
      <c r="A40892" t="s">
        <v>8</v>
      </c>
      <c r="B40892" t="s">
        <v>32</v>
      </c>
      <c r="C40892" t="s">
        <v>33</v>
      </c>
      <c r="D40892" s="2">
        <v>220.2</v>
      </c>
      <c r="E40892" s="2">
        <v>0.39</v>
      </c>
      <c r="F40892" s="1">
        <v>43230</v>
      </c>
      <c r="G40892">
        <v>1</v>
      </c>
      <c r="H40892" t="s">
        <v>1</v>
      </c>
      <c r="I40892" t="s">
        <v>14</v>
      </c>
      <c r="J40892" t="s">
        <v>15</v>
      </c>
    </row>
    <row r="40893" spans="1:10" x14ac:dyDescent="0.35">
      <c r="A40893" t="s">
        <v>6</v>
      </c>
      <c r="B40893" t="s">
        <v>32</v>
      </c>
      <c r="C40893" t="s">
        <v>33</v>
      </c>
      <c r="D40893" s="2">
        <v>44686.44</v>
      </c>
      <c r="E40893" s="2">
        <v>79.38</v>
      </c>
      <c r="F40893" s="1">
        <v>43229</v>
      </c>
      <c r="G40893">
        <v>1</v>
      </c>
      <c r="H40893" t="s">
        <v>1</v>
      </c>
      <c r="I40893" t="s">
        <v>12</v>
      </c>
      <c r="J40893" t="s">
        <v>13</v>
      </c>
    </row>
    <row r="40894" spans="1:10" x14ac:dyDescent="0.35">
      <c r="A40894" t="s">
        <v>10</v>
      </c>
      <c r="B40894" t="s">
        <v>32</v>
      </c>
      <c r="C40894" t="s">
        <v>33</v>
      </c>
      <c r="D40894" s="2">
        <v>4170.7299999999996</v>
      </c>
      <c r="E40894" s="2">
        <v>7.41</v>
      </c>
      <c r="F40894" s="1">
        <v>43229</v>
      </c>
      <c r="G40894">
        <v>1</v>
      </c>
      <c r="H40894" t="s">
        <v>1</v>
      </c>
      <c r="I40894" t="s">
        <v>11</v>
      </c>
      <c r="J40894" t="s">
        <v>7</v>
      </c>
    </row>
    <row r="40895" spans="1:10" x14ac:dyDescent="0.35">
      <c r="A40895" t="s">
        <v>10</v>
      </c>
      <c r="B40895" t="s">
        <v>32</v>
      </c>
      <c r="C40895" t="s">
        <v>33</v>
      </c>
      <c r="D40895" s="2">
        <v>2385.4699999999998</v>
      </c>
      <c r="E40895" s="2">
        <v>4.24</v>
      </c>
      <c r="F40895" s="1">
        <v>43229</v>
      </c>
      <c r="G40895">
        <v>1</v>
      </c>
      <c r="H40895" t="s">
        <v>1</v>
      </c>
      <c r="I40895" t="s">
        <v>14</v>
      </c>
      <c r="J40895" t="s">
        <v>15</v>
      </c>
    </row>
    <row r="40896" spans="1:10" x14ac:dyDescent="0.35">
      <c r="A40896" t="s">
        <v>10</v>
      </c>
      <c r="B40896" t="s">
        <v>32</v>
      </c>
      <c r="C40896" t="s">
        <v>33</v>
      </c>
      <c r="D40896" s="2">
        <v>15163.09</v>
      </c>
      <c r="E40896" s="2">
        <v>26.93</v>
      </c>
      <c r="F40896" s="1">
        <v>43229</v>
      </c>
      <c r="G40896">
        <v>1</v>
      </c>
      <c r="H40896" t="s">
        <v>1</v>
      </c>
      <c r="I40896" t="s">
        <v>12</v>
      </c>
      <c r="J40896" t="s">
        <v>13</v>
      </c>
    </row>
    <row r="40897" spans="1:10" x14ac:dyDescent="0.35">
      <c r="A40897" t="s">
        <v>9</v>
      </c>
      <c r="B40897" t="s">
        <v>32</v>
      </c>
      <c r="C40897" t="s">
        <v>33</v>
      </c>
      <c r="D40897" s="2">
        <v>18189.28</v>
      </c>
      <c r="E40897" s="2">
        <v>32.31</v>
      </c>
      <c r="F40897" s="1">
        <v>43229</v>
      </c>
      <c r="G40897">
        <v>1</v>
      </c>
      <c r="H40897" t="s">
        <v>1</v>
      </c>
      <c r="I40897" t="s">
        <v>11</v>
      </c>
      <c r="J40897" t="s">
        <v>7</v>
      </c>
    </row>
    <row r="40898" spans="1:10" x14ac:dyDescent="0.35">
      <c r="A40898" t="s">
        <v>9</v>
      </c>
      <c r="B40898" t="s">
        <v>32</v>
      </c>
      <c r="C40898" t="s">
        <v>33</v>
      </c>
      <c r="D40898" s="2">
        <v>2460.67</v>
      </c>
      <c r="E40898" s="2">
        <v>4.37</v>
      </c>
      <c r="F40898" s="1">
        <v>43229</v>
      </c>
      <c r="G40898">
        <v>1</v>
      </c>
      <c r="H40898" t="s">
        <v>1</v>
      </c>
      <c r="I40898" t="s">
        <v>14</v>
      </c>
      <c r="J40898" t="s">
        <v>15</v>
      </c>
    </row>
    <row r="40899" spans="1:10" x14ac:dyDescent="0.35">
      <c r="A40899" t="s">
        <v>8</v>
      </c>
      <c r="B40899" t="s">
        <v>32</v>
      </c>
      <c r="C40899" t="s">
        <v>33</v>
      </c>
      <c r="D40899" s="2">
        <v>13959.35</v>
      </c>
      <c r="E40899" s="2">
        <v>24.8</v>
      </c>
      <c r="F40899" s="1">
        <v>43229</v>
      </c>
      <c r="G40899">
        <v>1</v>
      </c>
      <c r="H40899" t="s">
        <v>1</v>
      </c>
      <c r="I40899" t="s">
        <v>12</v>
      </c>
      <c r="J40899" t="s">
        <v>13</v>
      </c>
    </row>
    <row r="40900" spans="1:10" x14ac:dyDescent="0.35">
      <c r="A40900" t="s">
        <v>6</v>
      </c>
      <c r="B40900" t="s">
        <v>32</v>
      </c>
      <c r="C40900" t="s">
        <v>33</v>
      </c>
      <c r="D40900" s="2">
        <v>12217.23</v>
      </c>
      <c r="E40900" s="2">
        <v>21.7</v>
      </c>
      <c r="F40900" s="1">
        <v>43229</v>
      </c>
      <c r="G40900">
        <v>1</v>
      </c>
      <c r="H40900" t="s">
        <v>1</v>
      </c>
      <c r="I40900" t="s">
        <v>11</v>
      </c>
      <c r="J40900" t="s">
        <v>7</v>
      </c>
    </row>
    <row r="40901" spans="1:10" x14ac:dyDescent="0.35">
      <c r="A40901" t="s">
        <v>6</v>
      </c>
      <c r="B40901" t="s">
        <v>32</v>
      </c>
      <c r="C40901" t="s">
        <v>33</v>
      </c>
      <c r="D40901" s="2">
        <v>11799.45</v>
      </c>
      <c r="E40901" s="2">
        <v>20.96</v>
      </c>
      <c r="F40901" s="1">
        <v>43229</v>
      </c>
      <c r="G40901">
        <v>1</v>
      </c>
      <c r="H40901" t="s">
        <v>1</v>
      </c>
      <c r="I40901" t="s">
        <v>14</v>
      </c>
      <c r="J40901" t="s">
        <v>15</v>
      </c>
    </row>
    <row r="40902" spans="1:10" x14ac:dyDescent="0.35">
      <c r="A40902" t="s">
        <v>9</v>
      </c>
      <c r="B40902" t="s">
        <v>32</v>
      </c>
      <c r="C40902" t="s">
        <v>33</v>
      </c>
      <c r="D40902" s="2">
        <v>145794.97</v>
      </c>
      <c r="E40902" s="2">
        <v>258.98</v>
      </c>
      <c r="F40902" s="1">
        <v>43229</v>
      </c>
      <c r="G40902">
        <v>1</v>
      </c>
      <c r="H40902" t="s">
        <v>1</v>
      </c>
      <c r="I40902" t="s">
        <v>12</v>
      </c>
      <c r="J40902" t="s">
        <v>13</v>
      </c>
    </row>
    <row r="40903" spans="1:10" x14ac:dyDescent="0.35">
      <c r="A40903" t="s">
        <v>0</v>
      </c>
      <c r="B40903" t="s">
        <v>32</v>
      </c>
      <c r="C40903" t="s">
        <v>33</v>
      </c>
      <c r="D40903" s="2">
        <v>15486.51</v>
      </c>
      <c r="E40903" s="2">
        <v>27.51</v>
      </c>
      <c r="F40903" s="1">
        <v>43229</v>
      </c>
      <c r="G40903">
        <v>1</v>
      </c>
      <c r="H40903" t="s">
        <v>1</v>
      </c>
      <c r="I40903" t="s">
        <v>11</v>
      </c>
      <c r="J40903" t="s">
        <v>7</v>
      </c>
    </row>
    <row r="40904" spans="1:10" x14ac:dyDescent="0.35">
      <c r="A40904" t="s">
        <v>0</v>
      </c>
      <c r="B40904" t="s">
        <v>32</v>
      </c>
      <c r="C40904" t="s">
        <v>33</v>
      </c>
      <c r="D40904" s="2">
        <v>16669.86</v>
      </c>
      <c r="E40904" s="2">
        <v>29.61</v>
      </c>
      <c r="F40904" s="1">
        <v>43229</v>
      </c>
      <c r="G40904">
        <v>1</v>
      </c>
      <c r="H40904" t="s">
        <v>1</v>
      </c>
      <c r="I40904" t="s">
        <v>14</v>
      </c>
      <c r="J40904" t="s">
        <v>15</v>
      </c>
    </row>
    <row r="40905" spans="1:10" x14ac:dyDescent="0.35">
      <c r="A40905" t="s">
        <v>8</v>
      </c>
      <c r="B40905" t="s">
        <v>32</v>
      </c>
      <c r="C40905" t="s">
        <v>33</v>
      </c>
      <c r="D40905" s="2">
        <v>831.97</v>
      </c>
      <c r="E40905" s="2">
        <v>1.48</v>
      </c>
      <c r="F40905" s="1">
        <v>43229</v>
      </c>
      <c r="G40905">
        <v>1</v>
      </c>
      <c r="H40905" t="s">
        <v>1</v>
      </c>
      <c r="I40905" t="s">
        <v>11</v>
      </c>
      <c r="J40905" t="s">
        <v>7</v>
      </c>
    </row>
    <row r="40906" spans="1:10" x14ac:dyDescent="0.35">
      <c r="A40906" t="s">
        <v>8</v>
      </c>
      <c r="B40906" t="s">
        <v>32</v>
      </c>
      <c r="C40906" t="s">
        <v>33</v>
      </c>
      <c r="D40906" s="2">
        <v>220.17</v>
      </c>
      <c r="E40906" s="2">
        <v>0.39</v>
      </c>
      <c r="F40906" s="1">
        <v>43229</v>
      </c>
      <c r="G40906">
        <v>1</v>
      </c>
      <c r="H40906" t="s">
        <v>1</v>
      </c>
      <c r="I40906" t="s">
        <v>14</v>
      </c>
      <c r="J40906" t="s">
        <v>15</v>
      </c>
    </row>
    <row r="40907" spans="1:10" x14ac:dyDescent="0.35">
      <c r="A40907" t="s">
        <v>6</v>
      </c>
      <c r="B40907" t="s">
        <v>32</v>
      </c>
      <c r="C40907" t="s">
        <v>33</v>
      </c>
      <c r="D40907" s="2">
        <v>51986.28</v>
      </c>
      <c r="E40907" s="2">
        <v>92.34</v>
      </c>
      <c r="F40907" s="1">
        <v>43229</v>
      </c>
      <c r="G40907">
        <v>1</v>
      </c>
      <c r="H40907" t="s">
        <v>1</v>
      </c>
      <c r="I40907" t="s">
        <v>16</v>
      </c>
      <c r="J40907" t="s">
        <v>17</v>
      </c>
    </row>
    <row r="40908" spans="1:10" x14ac:dyDescent="0.35">
      <c r="A40908" t="s">
        <v>9</v>
      </c>
      <c r="B40908" t="s">
        <v>32</v>
      </c>
      <c r="C40908" t="s">
        <v>33</v>
      </c>
      <c r="D40908" s="2">
        <v>91095.83</v>
      </c>
      <c r="E40908" s="2">
        <v>161.82</v>
      </c>
      <c r="F40908" s="1">
        <v>43229</v>
      </c>
      <c r="G40908">
        <v>1</v>
      </c>
      <c r="H40908" t="s">
        <v>1</v>
      </c>
      <c r="I40908" t="s">
        <v>16</v>
      </c>
      <c r="J40908" t="s">
        <v>17</v>
      </c>
    </row>
    <row r="40909" spans="1:10" x14ac:dyDescent="0.35">
      <c r="A40909" t="s">
        <v>10</v>
      </c>
      <c r="B40909" t="s">
        <v>32</v>
      </c>
      <c r="C40909" t="s">
        <v>33</v>
      </c>
      <c r="D40909" s="2">
        <v>9114.7999999999993</v>
      </c>
      <c r="E40909" s="2">
        <v>16.190000000000001</v>
      </c>
      <c r="F40909" s="1">
        <v>43229</v>
      </c>
      <c r="G40909">
        <v>1</v>
      </c>
      <c r="H40909" t="s">
        <v>1</v>
      </c>
      <c r="I40909" t="s">
        <v>16</v>
      </c>
      <c r="J40909" t="s">
        <v>17</v>
      </c>
    </row>
    <row r="40910" spans="1:10" x14ac:dyDescent="0.35">
      <c r="A40910" t="s">
        <v>8</v>
      </c>
      <c r="B40910" t="s">
        <v>32</v>
      </c>
      <c r="C40910" t="s">
        <v>33</v>
      </c>
      <c r="D40910" s="2">
        <v>8591.9599999999991</v>
      </c>
      <c r="E40910" s="2">
        <v>15.26</v>
      </c>
      <c r="F40910" s="1">
        <v>43229</v>
      </c>
      <c r="G40910">
        <v>1</v>
      </c>
      <c r="H40910" t="s">
        <v>1</v>
      </c>
      <c r="I40910" t="s">
        <v>16</v>
      </c>
      <c r="J40910" t="s">
        <v>17</v>
      </c>
    </row>
    <row r="40911" spans="1:10" x14ac:dyDescent="0.35">
      <c r="A40911" t="s">
        <v>9</v>
      </c>
      <c r="B40911" t="s">
        <v>32</v>
      </c>
      <c r="C40911" t="s">
        <v>33</v>
      </c>
      <c r="D40911" s="2">
        <v>145669.93</v>
      </c>
      <c r="E40911" s="2">
        <v>258.76</v>
      </c>
      <c r="F40911" s="1">
        <v>43228</v>
      </c>
      <c r="G40911">
        <v>1</v>
      </c>
      <c r="H40911" t="s">
        <v>1</v>
      </c>
      <c r="I40911" t="s">
        <v>12</v>
      </c>
      <c r="J40911" t="s">
        <v>13</v>
      </c>
    </row>
    <row r="40912" spans="1:10" x14ac:dyDescent="0.35">
      <c r="A40912" t="s">
        <v>9</v>
      </c>
      <c r="B40912" t="s">
        <v>32</v>
      </c>
      <c r="C40912" t="s">
        <v>33</v>
      </c>
      <c r="D40912" s="2">
        <v>2460.09</v>
      </c>
      <c r="E40912" s="2">
        <v>4.37</v>
      </c>
      <c r="F40912" s="1">
        <v>43228</v>
      </c>
      <c r="G40912">
        <v>1</v>
      </c>
      <c r="H40912" t="s">
        <v>1</v>
      </c>
      <c r="I40912" t="s">
        <v>14</v>
      </c>
      <c r="J40912" t="s">
        <v>15</v>
      </c>
    </row>
    <row r="40913" spans="1:10" x14ac:dyDescent="0.35">
      <c r="A40913" t="s">
        <v>6</v>
      </c>
      <c r="B40913" t="s">
        <v>32</v>
      </c>
      <c r="C40913" t="s">
        <v>33</v>
      </c>
      <c r="D40913" s="2">
        <v>51968.28</v>
      </c>
      <c r="E40913" s="2">
        <v>92.31</v>
      </c>
      <c r="F40913" s="1">
        <v>43228</v>
      </c>
      <c r="G40913">
        <v>1</v>
      </c>
      <c r="H40913" t="s">
        <v>1</v>
      </c>
      <c r="I40913" t="s">
        <v>16</v>
      </c>
      <c r="J40913" t="s">
        <v>17</v>
      </c>
    </row>
    <row r="40914" spans="1:10" x14ac:dyDescent="0.35">
      <c r="A40914" t="s">
        <v>8</v>
      </c>
      <c r="B40914" t="s">
        <v>32</v>
      </c>
      <c r="C40914" t="s">
        <v>33</v>
      </c>
      <c r="D40914" s="2">
        <v>13955.29</v>
      </c>
      <c r="E40914" s="2">
        <v>24.79</v>
      </c>
      <c r="F40914" s="1">
        <v>43228</v>
      </c>
      <c r="G40914">
        <v>1</v>
      </c>
      <c r="H40914" t="s">
        <v>1</v>
      </c>
      <c r="I40914" t="s">
        <v>12</v>
      </c>
      <c r="J40914" t="s">
        <v>13</v>
      </c>
    </row>
    <row r="40915" spans="1:10" x14ac:dyDescent="0.35">
      <c r="A40915" t="s">
        <v>0</v>
      </c>
      <c r="B40915" t="s">
        <v>32</v>
      </c>
      <c r="C40915" t="s">
        <v>33</v>
      </c>
      <c r="D40915" s="2">
        <v>16668.09</v>
      </c>
      <c r="E40915" s="2">
        <v>29.61</v>
      </c>
      <c r="F40915" s="1">
        <v>43228</v>
      </c>
      <c r="G40915">
        <v>1</v>
      </c>
      <c r="H40915" t="s">
        <v>1</v>
      </c>
      <c r="I40915" t="s">
        <v>14</v>
      </c>
      <c r="J40915" t="s">
        <v>15</v>
      </c>
    </row>
    <row r="40916" spans="1:10" x14ac:dyDescent="0.35">
      <c r="A40916" t="s">
        <v>9</v>
      </c>
      <c r="B40916" t="s">
        <v>32</v>
      </c>
      <c r="C40916" t="s">
        <v>33</v>
      </c>
      <c r="D40916" s="2">
        <v>91019.839999999997</v>
      </c>
      <c r="E40916" s="2">
        <v>161.68</v>
      </c>
      <c r="F40916" s="1">
        <v>43228</v>
      </c>
      <c r="G40916">
        <v>1</v>
      </c>
      <c r="H40916" t="s">
        <v>1</v>
      </c>
      <c r="I40916" t="s">
        <v>16</v>
      </c>
      <c r="J40916" t="s">
        <v>17</v>
      </c>
    </row>
    <row r="40917" spans="1:10" x14ac:dyDescent="0.35">
      <c r="A40917" t="s">
        <v>6</v>
      </c>
      <c r="B40917" t="s">
        <v>32</v>
      </c>
      <c r="C40917" t="s">
        <v>33</v>
      </c>
      <c r="D40917" s="2">
        <v>44671.46</v>
      </c>
      <c r="E40917" s="2">
        <v>79.349999999999994</v>
      </c>
      <c r="F40917" s="1">
        <v>43228</v>
      </c>
      <c r="G40917">
        <v>1</v>
      </c>
      <c r="H40917" t="s">
        <v>1</v>
      </c>
      <c r="I40917" t="s">
        <v>12</v>
      </c>
      <c r="J40917" t="s">
        <v>13</v>
      </c>
    </row>
    <row r="40918" spans="1:10" x14ac:dyDescent="0.35">
      <c r="A40918" t="s">
        <v>6</v>
      </c>
      <c r="B40918" t="s">
        <v>32</v>
      </c>
      <c r="C40918" t="s">
        <v>33</v>
      </c>
      <c r="D40918" s="2">
        <v>11798.51</v>
      </c>
      <c r="E40918" s="2">
        <v>20.96</v>
      </c>
      <c r="F40918" s="1">
        <v>43228</v>
      </c>
      <c r="G40918">
        <v>1</v>
      </c>
      <c r="H40918" t="s">
        <v>1</v>
      </c>
      <c r="I40918" t="s">
        <v>14</v>
      </c>
      <c r="J40918" t="s">
        <v>15</v>
      </c>
    </row>
    <row r="40919" spans="1:10" x14ac:dyDescent="0.35">
      <c r="A40919" t="s">
        <v>10</v>
      </c>
      <c r="B40919" t="s">
        <v>32</v>
      </c>
      <c r="C40919" t="s">
        <v>33</v>
      </c>
      <c r="D40919" s="2">
        <v>9111.9599999999991</v>
      </c>
      <c r="E40919" s="2">
        <v>16.190000000000001</v>
      </c>
      <c r="F40919" s="1">
        <v>43228</v>
      </c>
      <c r="G40919">
        <v>1</v>
      </c>
      <c r="H40919" t="s">
        <v>1</v>
      </c>
      <c r="I40919" t="s">
        <v>16</v>
      </c>
      <c r="J40919" t="s">
        <v>17</v>
      </c>
    </row>
    <row r="40920" spans="1:10" x14ac:dyDescent="0.35">
      <c r="A40920" t="s">
        <v>10</v>
      </c>
      <c r="B40920" t="s">
        <v>32</v>
      </c>
      <c r="C40920" t="s">
        <v>33</v>
      </c>
      <c r="D40920" s="2">
        <v>15158.5</v>
      </c>
      <c r="E40920" s="2">
        <v>26.93</v>
      </c>
      <c r="F40920" s="1">
        <v>43228</v>
      </c>
      <c r="G40920">
        <v>1</v>
      </c>
      <c r="H40920" t="s">
        <v>1</v>
      </c>
      <c r="I40920" t="s">
        <v>12</v>
      </c>
      <c r="J40920" t="s">
        <v>13</v>
      </c>
    </row>
    <row r="40921" spans="1:10" x14ac:dyDescent="0.35">
      <c r="A40921" t="s">
        <v>8</v>
      </c>
      <c r="B40921" t="s">
        <v>32</v>
      </c>
      <c r="C40921" t="s">
        <v>33</v>
      </c>
      <c r="D40921" s="2">
        <v>220.11</v>
      </c>
      <c r="E40921" s="2">
        <v>0.39</v>
      </c>
      <c r="F40921" s="1">
        <v>43228</v>
      </c>
      <c r="G40921">
        <v>1</v>
      </c>
      <c r="H40921" t="s">
        <v>1</v>
      </c>
      <c r="I40921" t="s">
        <v>14</v>
      </c>
      <c r="J40921" t="s">
        <v>15</v>
      </c>
    </row>
    <row r="40922" spans="1:10" x14ac:dyDescent="0.35">
      <c r="A40922" t="s">
        <v>8</v>
      </c>
      <c r="B40922" t="s">
        <v>32</v>
      </c>
      <c r="C40922" t="s">
        <v>33</v>
      </c>
      <c r="D40922" s="2">
        <v>8587.7000000000007</v>
      </c>
      <c r="E40922" s="2">
        <v>15.25</v>
      </c>
      <c r="F40922" s="1">
        <v>43228</v>
      </c>
      <c r="G40922">
        <v>1</v>
      </c>
      <c r="H40922" t="s">
        <v>1</v>
      </c>
      <c r="I40922" t="s">
        <v>16</v>
      </c>
      <c r="J40922" t="s">
        <v>17</v>
      </c>
    </row>
    <row r="40923" spans="1:10" x14ac:dyDescent="0.35">
      <c r="A40923" t="s">
        <v>10</v>
      </c>
      <c r="B40923" t="s">
        <v>32</v>
      </c>
      <c r="C40923" t="s">
        <v>33</v>
      </c>
      <c r="D40923" s="2">
        <v>2385.06</v>
      </c>
      <c r="E40923" s="2">
        <v>4.24</v>
      </c>
      <c r="F40923" s="1">
        <v>43228</v>
      </c>
      <c r="G40923">
        <v>1</v>
      </c>
      <c r="H40923" t="s">
        <v>1</v>
      </c>
      <c r="I40923" t="s">
        <v>14</v>
      </c>
      <c r="J40923" t="s">
        <v>15</v>
      </c>
    </row>
    <row r="40924" spans="1:10" x14ac:dyDescent="0.35">
      <c r="A40924" t="s">
        <v>9</v>
      </c>
      <c r="B40924" t="s">
        <v>32</v>
      </c>
      <c r="C40924" t="s">
        <v>33</v>
      </c>
      <c r="D40924" s="2">
        <v>18184.29</v>
      </c>
      <c r="E40924" s="2">
        <v>32.299999999999997</v>
      </c>
      <c r="F40924" s="1">
        <v>43228</v>
      </c>
      <c r="G40924">
        <v>1</v>
      </c>
      <c r="H40924" t="s">
        <v>1</v>
      </c>
      <c r="I40924" t="s">
        <v>11</v>
      </c>
      <c r="J40924" t="s">
        <v>7</v>
      </c>
    </row>
    <row r="40925" spans="1:10" x14ac:dyDescent="0.35">
      <c r="A40925" t="s">
        <v>0</v>
      </c>
      <c r="B40925" t="s">
        <v>32</v>
      </c>
      <c r="C40925" t="s">
        <v>33</v>
      </c>
      <c r="D40925" s="2">
        <v>15485.63</v>
      </c>
      <c r="E40925" s="2">
        <v>27.51</v>
      </c>
      <c r="F40925" s="1">
        <v>43228</v>
      </c>
      <c r="G40925">
        <v>1</v>
      </c>
      <c r="H40925" t="s">
        <v>1</v>
      </c>
      <c r="I40925" t="s">
        <v>11</v>
      </c>
      <c r="J40925" t="s">
        <v>7</v>
      </c>
    </row>
    <row r="40926" spans="1:10" x14ac:dyDescent="0.35">
      <c r="A40926" t="s">
        <v>6</v>
      </c>
      <c r="B40926" t="s">
        <v>32</v>
      </c>
      <c r="C40926" t="s">
        <v>33</v>
      </c>
      <c r="D40926" s="2">
        <v>12214.51</v>
      </c>
      <c r="E40926" s="2">
        <v>21.7</v>
      </c>
      <c r="F40926" s="1">
        <v>43228</v>
      </c>
      <c r="G40926">
        <v>1</v>
      </c>
      <c r="H40926" t="s">
        <v>1</v>
      </c>
      <c r="I40926" t="s">
        <v>11</v>
      </c>
      <c r="J40926" t="s">
        <v>7</v>
      </c>
    </row>
    <row r="40927" spans="1:10" x14ac:dyDescent="0.35">
      <c r="A40927" t="s">
        <v>8</v>
      </c>
      <c r="B40927" t="s">
        <v>32</v>
      </c>
      <c r="C40927" t="s">
        <v>33</v>
      </c>
      <c r="D40927" s="2">
        <v>831.79</v>
      </c>
      <c r="E40927" s="2">
        <v>1.48</v>
      </c>
      <c r="F40927" s="1">
        <v>43228</v>
      </c>
      <c r="G40927">
        <v>1</v>
      </c>
      <c r="H40927" t="s">
        <v>1</v>
      </c>
      <c r="I40927" t="s">
        <v>11</v>
      </c>
      <c r="J40927" t="s">
        <v>7</v>
      </c>
    </row>
    <row r="40928" spans="1:10" x14ac:dyDescent="0.35">
      <c r="A40928" t="s">
        <v>10</v>
      </c>
      <c r="B40928" t="s">
        <v>32</v>
      </c>
      <c r="C40928" t="s">
        <v>33</v>
      </c>
      <c r="D40928" s="2">
        <v>4169.63</v>
      </c>
      <c r="E40928" s="2">
        <v>7.41</v>
      </c>
      <c r="F40928" s="1">
        <v>43228</v>
      </c>
      <c r="G40928">
        <v>1</v>
      </c>
      <c r="H40928" t="s">
        <v>1</v>
      </c>
      <c r="I40928" t="s">
        <v>11</v>
      </c>
      <c r="J40928" t="s">
        <v>7</v>
      </c>
    </row>
    <row r="40929" spans="1:10" x14ac:dyDescent="0.35">
      <c r="A40929" t="s">
        <v>9</v>
      </c>
      <c r="B40929" t="s">
        <v>32</v>
      </c>
      <c r="C40929" t="s">
        <v>33</v>
      </c>
      <c r="D40929" s="2">
        <v>145600.20000000001</v>
      </c>
      <c r="E40929" s="2">
        <v>258.73</v>
      </c>
      <c r="F40929" s="1">
        <v>43227</v>
      </c>
      <c r="G40929">
        <v>1</v>
      </c>
      <c r="H40929" t="s">
        <v>1</v>
      </c>
      <c r="I40929" t="s">
        <v>12</v>
      </c>
      <c r="J40929" t="s">
        <v>13</v>
      </c>
    </row>
    <row r="40930" spans="1:10" x14ac:dyDescent="0.35">
      <c r="A40930" t="s">
        <v>6</v>
      </c>
      <c r="B40930" t="s">
        <v>32</v>
      </c>
      <c r="C40930" t="s">
        <v>33</v>
      </c>
      <c r="D40930" s="2">
        <v>11795.5</v>
      </c>
      <c r="E40930" s="2">
        <v>20.96</v>
      </c>
      <c r="F40930" s="1">
        <v>43227</v>
      </c>
      <c r="G40930">
        <v>1</v>
      </c>
      <c r="H40930" t="s">
        <v>1</v>
      </c>
      <c r="I40930" t="s">
        <v>14</v>
      </c>
      <c r="J40930" t="s">
        <v>15</v>
      </c>
    </row>
    <row r="40931" spans="1:10" x14ac:dyDescent="0.35">
      <c r="A40931" t="s">
        <v>6</v>
      </c>
      <c r="B40931" t="s">
        <v>32</v>
      </c>
      <c r="C40931" t="s">
        <v>33</v>
      </c>
      <c r="D40931" s="2">
        <v>12211.6</v>
      </c>
      <c r="E40931" s="2">
        <v>21.7</v>
      </c>
      <c r="F40931" s="1">
        <v>43227</v>
      </c>
      <c r="G40931">
        <v>1</v>
      </c>
      <c r="H40931" t="s">
        <v>1</v>
      </c>
      <c r="I40931" t="s">
        <v>11</v>
      </c>
      <c r="J40931" t="s">
        <v>7</v>
      </c>
    </row>
    <row r="40932" spans="1:10" x14ac:dyDescent="0.35">
      <c r="A40932" t="s">
        <v>6</v>
      </c>
      <c r="B40932" t="s">
        <v>32</v>
      </c>
      <c r="C40932" t="s">
        <v>33</v>
      </c>
      <c r="D40932" s="2">
        <v>44649.45</v>
      </c>
      <c r="E40932" s="2">
        <v>79.34</v>
      </c>
      <c r="F40932" s="1">
        <v>43227</v>
      </c>
      <c r="G40932">
        <v>1</v>
      </c>
      <c r="H40932" t="s">
        <v>1</v>
      </c>
      <c r="I40932" t="s">
        <v>12</v>
      </c>
      <c r="J40932" t="s">
        <v>13</v>
      </c>
    </row>
    <row r="40933" spans="1:10" x14ac:dyDescent="0.35">
      <c r="A40933" t="s">
        <v>0</v>
      </c>
      <c r="B40933" t="s">
        <v>32</v>
      </c>
      <c r="C40933" t="s">
        <v>33</v>
      </c>
      <c r="D40933" s="2">
        <v>16663.55</v>
      </c>
      <c r="E40933" s="2">
        <v>29.61</v>
      </c>
      <c r="F40933" s="1">
        <v>43227</v>
      </c>
      <c r="G40933">
        <v>1</v>
      </c>
      <c r="H40933" t="s">
        <v>1</v>
      </c>
      <c r="I40933" t="s">
        <v>14</v>
      </c>
      <c r="J40933" t="s">
        <v>15</v>
      </c>
    </row>
    <row r="40934" spans="1:10" x14ac:dyDescent="0.35">
      <c r="A40934" t="s">
        <v>0</v>
      </c>
      <c r="B40934" t="s">
        <v>32</v>
      </c>
      <c r="C40934" t="s">
        <v>33</v>
      </c>
      <c r="D40934" s="2">
        <v>15481.9</v>
      </c>
      <c r="E40934" s="2">
        <v>27.51</v>
      </c>
      <c r="F40934" s="1">
        <v>43227</v>
      </c>
      <c r="G40934">
        <v>1</v>
      </c>
      <c r="H40934" t="s">
        <v>1</v>
      </c>
      <c r="I40934" t="s">
        <v>11</v>
      </c>
      <c r="J40934" t="s">
        <v>7</v>
      </c>
    </row>
    <row r="40935" spans="1:10" x14ac:dyDescent="0.35">
      <c r="A40935" t="s">
        <v>10</v>
      </c>
      <c r="B40935" t="s">
        <v>32</v>
      </c>
      <c r="C40935" t="s">
        <v>33</v>
      </c>
      <c r="D40935" s="2">
        <v>15151.06</v>
      </c>
      <c r="E40935" s="2">
        <v>26.92</v>
      </c>
      <c r="F40935" s="1">
        <v>43227</v>
      </c>
      <c r="G40935">
        <v>1</v>
      </c>
      <c r="H40935" t="s">
        <v>1</v>
      </c>
      <c r="I40935" t="s">
        <v>12</v>
      </c>
      <c r="J40935" t="s">
        <v>13</v>
      </c>
    </row>
    <row r="40936" spans="1:10" x14ac:dyDescent="0.35">
      <c r="A40936" t="s">
        <v>10</v>
      </c>
      <c r="B40936" t="s">
        <v>32</v>
      </c>
      <c r="C40936" t="s">
        <v>33</v>
      </c>
      <c r="D40936" s="2">
        <v>2384.4299999999998</v>
      </c>
      <c r="E40936" s="2">
        <v>4.24</v>
      </c>
      <c r="F40936" s="1">
        <v>43227</v>
      </c>
      <c r="G40936">
        <v>1</v>
      </c>
      <c r="H40936" t="s">
        <v>1</v>
      </c>
      <c r="I40936" t="s">
        <v>14</v>
      </c>
      <c r="J40936" t="s">
        <v>15</v>
      </c>
    </row>
    <row r="40937" spans="1:10" x14ac:dyDescent="0.35">
      <c r="A40937" t="s">
        <v>10</v>
      </c>
      <c r="B40937" t="s">
        <v>32</v>
      </c>
      <c r="C40937" t="s">
        <v>33</v>
      </c>
      <c r="D40937" s="2">
        <v>4168.4799999999996</v>
      </c>
      <c r="E40937" s="2">
        <v>7.41</v>
      </c>
      <c r="F40937" s="1">
        <v>43227</v>
      </c>
      <c r="G40937">
        <v>1</v>
      </c>
      <c r="H40937" t="s">
        <v>1</v>
      </c>
      <c r="I40937" t="s">
        <v>11</v>
      </c>
      <c r="J40937" t="s">
        <v>7</v>
      </c>
    </row>
    <row r="40938" spans="1:10" x14ac:dyDescent="0.35">
      <c r="A40938" t="s">
        <v>8</v>
      </c>
      <c r="B40938" t="s">
        <v>32</v>
      </c>
      <c r="C40938" t="s">
        <v>33</v>
      </c>
      <c r="D40938" s="2">
        <v>13948.44</v>
      </c>
      <c r="E40938" s="2">
        <v>24.79</v>
      </c>
      <c r="F40938" s="1">
        <v>43227</v>
      </c>
      <c r="G40938">
        <v>1</v>
      </c>
      <c r="H40938" t="s">
        <v>1</v>
      </c>
      <c r="I40938" t="s">
        <v>12</v>
      </c>
      <c r="J40938" t="s">
        <v>13</v>
      </c>
    </row>
    <row r="40939" spans="1:10" x14ac:dyDescent="0.35">
      <c r="A40939" t="s">
        <v>8</v>
      </c>
      <c r="B40939" t="s">
        <v>32</v>
      </c>
      <c r="C40939" t="s">
        <v>33</v>
      </c>
      <c r="D40939" s="2">
        <v>220.05</v>
      </c>
      <c r="E40939" s="2">
        <v>0.39</v>
      </c>
      <c r="F40939" s="1">
        <v>43227</v>
      </c>
      <c r="G40939">
        <v>1</v>
      </c>
      <c r="H40939" t="s">
        <v>1</v>
      </c>
      <c r="I40939" t="s">
        <v>14</v>
      </c>
      <c r="J40939" t="s">
        <v>15</v>
      </c>
    </row>
    <row r="40940" spans="1:10" x14ac:dyDescent="0.35">
      <c r="A40940" t="s">
        <v>8</v>
      </c>
      <c r="B40940" t="s">
        <v>32</v>
      </c>
      <c r="C40940" t="s">
        <v>33</v>
      </c>
      <c r="D40940" s="2">
        <v>831.59</v>
      </c>
      <c r="E40940" s="2">
        <v>1.48</v>
      </c>
      <c r="F40940" s="1">
        <v>43227</v>
      </c>
      <c r="G40940">
        <v>1</v>
      </c>
      <c r="H40940" t="s">
        <v>1</v>
      </c>
      <c r="I40940" t="s">
        <v>11</v>
      </c>
      <c r="J40940" t="s">
        <v>7</v>
      </c>
    </row>
    <row r="40941" spans="1:10" x14ac:dyDescent="0.35">
      <c r="A40941" t="s">
        <v>9</v>
      </c>
      <c r="B40941" t="s">
        <v>32</v>
      </c>
      <c r="C40941" t="s">
        <v>33</v>
      </c>
      <c r="D40941" s="2">
        <v>2459.4699999999998</v>
      </c>
      <c r="E40941" s="2">
        <v>4.37</v>
      </c>
      <c r="F40941" s="1">
        <v>43227</v>
      </c>
      <c r="G40941">
        <v>1</v>
      </c>
      <c r="H40941" t="s">
        <v>1</v>
      </c>
      <c r="I40941" t="s">
        <v>14</v>
      </c>
      <c r="J40941" t="s">
        <v>15</v>
      </c>
    </row>
    <row r="40942" spans="1:10" x14ac:dyDescent="0.35">
      <c r="A40942" t="s">
        <v>9</v>
      </c>
      <c r="B40942" t="s">
        <v>32</v>
      </c>
      <c r="C40942" t="s">
        <v>33</v>
      </c>
      <c r="D40942" s="2">
        <v>18179.63</v>
      </c>
      <c r="E40942" s="2">
        <v>32.299999999999997</v>
      </c>
      <c r="F40942" s="1">
        <v>43227</v>
      </c>
      <c r="G40942">
        <v>1</v>
      </c>
      <c r="H40942" t="s">
        <v>1</v>
      </c>
      <c r="I40942" t="s">
        <v>11</v>
      </c>
      <c r="J40942" t="s">
        <v>7</v>
      </c>
    </row>
    <row r="40943" spans="1:10" x14ac:dyDescent="0.35">
      <c r="A40943" t="s">
        <v>10</v>
      </c>
      <c r="B40943" t="s">
        <v>32</v>
      </c>
      <c r="C40943" t="s">
        <v>33</v>
      </c>
      <c r="D40943" s="2">
        <v>9107.41</v>
      </c>
      <c r="E40943" s="2">
        <v>16.18</v>
      </c>
      <c r="F40943" s="1">
        <v>43227</v>
      </c>
      <c r="G40943">
        <v>1</v>
      </c>
      <c r="H40943" t="s">
        <v>1</v>
      </c>
      <c r="I40943" t="s">
        <v>16</v>
      </c>
      <c r="J40943" t="s">
        <v>17</v>
      </c>
    </row>
    <row r="40944" spans="1:10" x14ac:dyDescent="0.35">
      <c r="A40944" t="s">
        <v>8</v>
      </c>
      <c r="B40944" t="s">
        <v>32</v>
      </c>
      <c r="C40944" t="s">
        <v>33</v>
      </c>
      <c r="D40944" s="2">
        <v>8583.59</v>
      </c>
      <c r="E40944" s="2">
        <v>15.25</v>
      </c>
      <c r="F40944" s="1">
        <v>43227</v>
      </c>
      <c r="G40944">
        <v>1</v>
      </c>
      <c r="H40944" t="s">
        <v>1</v>
      </c>
      <c r="I40944" t="s">
        <v>16</v>
      </c>
      <c r="J40944" t="s">
        <v>17</v>
      </c>
    </row>
    <row r="40945" spans="1:10" x14ac:dyDescent="0.35">
      <c r="A40945" t="s">
        <v>6</v>
      </c>
      <c r="B40945" t="s">
        <v>32</v>
      </c>
      <c r="C40945" t="s">
        <v>33</v>
      </c>
      <c r="D40945" s="2">
        <v>51942.1</v>
      </c>
      <c r="E40945" s="2">
        <v>92.3</v>
      </c>
      <c r="F40945" s="1">
        <v>43227</v>
      </c>
      <c r="G40945">
        <v>1</v>
      </c>
      <c r="H40945" t="s">
        <v>1</v>
      </c>
      <c r="I40945" t="s">
        <v>16</v>
      </c>
      <c r="J40945" t="s">
        <v>17</v>
      </c>
    </row>
    <row r="40946" spans="1:10" x14ac:dyDescent="0.35">
      <c r="A40946" t="s">
        <v>9</v>
      </c>
      <c r="B40946" t="s">
        <v>32</v>
      </c>
      <c r="C40946" t="s">
        <v>33</v>
      </c>
      <c r="D40946" s="2">
        <v>90975.39</v>
      </c>
      <c r="E40946" s="2">
        <v>161.66</v>
      </c>
      <c r="F40946" s="1">
        <v>43227</v>
      </c>
      <c r="G40946">
        <v>1</v>
      </c>
      <c r="H40946" t="s">
        <v>1</v>
      </c>
      <c r="I40946" t="s">
        <v>16</v>
      </c>
      <c r="J40946" t="s">
        <v>17</v>
      </c>
    </row>
    <row r="40947" spans="1:10" x14ac:dyDescent="0.35">
      <c r="A40947" t="s">
        <v>6</v>
      </c>
      <c r="B40947" t="s">
        <v>32</v>
      </c>
      <c r="C40947" t="s">
        <v>33</v>
      </c>
      <c r="D40947" s="2">
        <v>44654.3</v>
      </c>
      <c r="E40947" s="2">
        <v>79.349999999999994</v>
      </c>
      <c r="F40947" s="1">
        <v>43226</v>
      </c>
      <c r="G40947">
        <v>1</v>
      </c>
      <c r="H40947" t="s">
        <v>1</v>
      </c>
      <c r="I40947" t="s">
        <v>12</v>
      </c>
      <c r="J40947" t="s">
        <v>13</v>
      </c>
    </row>
    <row r="40948" spans="1:10" x14ac:dyDescent="0.35">
      <c r="A40948" t="s">
        <v>6</v>
      </c>
      <c r="B40948" t="s">
        <v>32</v>
      </c>
      <c r="C40948" t="s">
        <v>33</v>
      </c>
      <c r="D40948" s="2">
        <v>12209.89</v>
      </c>
      <c r="E40948" s="2">
        <v>21.7</v>
      </c>
      <c r="F40948" s="1">
        <v>43226</v>
      </c>
      <c r="G40948">
        <v>1</v>
      </c>
      <c r="H40948" t="s">
        <v>1</v>
      </c>
      <c r="I40948" t="s">
        <v>11</v>
      </c>
      <c r="J40948" t="s">
        <v>7</v>
      </c>
    </row>
    <row r="40949" spans="1:10" x14ac:dyDescent="0.35">
      <c r="A40949" t="s">
        <v>6</v>
      </c>
      <c r="B40949" t="s">
        <v>32</v>
      </c>
      <c r="C40949" t="s">
        <v>33</v>
      </c>
      <c r="D40949" s="2">
        <v>51943</v>
      </c>
      <c r="E40949" s="2">
        <v>92.3</v>
      </c>
      <c r="F40949" s="1">
        <v>43226</v>
      </c>
      <c r="G40949">
        <v>1</v>
      </c>
      <c r="H40949" t="s">
        <v>1</v>
      </c>
      <c r="I40949" t="s">
        <v>16</v>
      </c>
      <c r="J40949" t="s">
        <v>17</v>
      </c>
    </row>
    <row r="40950" spans="1:10" x14ac:dyDescent="0.35">
      <c r="A40950" t="s">
        <v>10</v>
      </c>
      <c r="B40950" t="s">
        <v>32</v>
      </c>
      <c r="C40950" t="s">
        <v>33</v>
      </c>
      <c r="D40950" s="2">
        <v>15148.29</v>
      </c>
      <c r="E40950" s="2">
        <v>26.92</v>
      </c>
      <c r="F40950" s="1">
        <v>43226</v>
      </c>
      <c r="G40950">
        <v>1</v>
      </c>
      <c r="H40950" t="s">
        <v>1</v>
      </c>
      <c r="I40950" t="s">
        <v>12</v>
      </c>
      <c r="J40950" t="s">
        <v>13</v>
      </c>
    </row>
    <row r="40951" spans="1:10" x14ac:dyDescent="0.35">
      <c r="A40951" t="s">
        <v>10</v>
      </c>
      <c r="B40951" t="s">
        <v>32</v>
      </c>
      <c r="C40951" t="s">
        <v>33</v>
      </c>
      <c r="D40951" s="2">
        <v>4167.76</v>
      </c>
      <c r="E40951" s="2">
        <v>7.41</v>
      </c>
      <c r="F40951" s="1">
        <v>43226</v>
      </c>
      <c r="G40951">
        <v>1</v>
      </c>
      <c r="H40951" t="s">
        <v>1</v>
      </c>
      <c r="I40951" t="s">
        <v>11</v>
      </c>
      <c r="J40951" t="s">
        <v>7</v>
      </c>
    </row>
    <row r="40952" spans="1:10" x14ac:dyDescent="0.35">
      <c r="A40952" t="s">
        <v>10</v>
      </c>
      <c r="B40952" t="s">
        <v>32</v>
      </c>
      <c r="C40952" t="s">
        <v>33</v>
      </c>
      <c r="D40952" s="2">
        <v>9106.3700000000008</v>
      </c>
      <c r="E40952" s="2">
        <v>16.18</v>
      </c>
      <c r="F40952" s="1">
        <v>43226</v>
      </c>
      <c r="G40952">
        <v>1</v>
      </c>
      <c r="H40952" t="s">
        <v>1</v>
      </c>
      <c r="I40952" t="s">
        <v>16</v>
      </c>
      <c r="J40952" t="s">
        <v>17</v>
      </c>
    </row>
    <row r="40953" spans="1:10" x14ac:dyDescent="0.35">
      <c r="A40953" t="s">
        <v>8</v>
      </c>
      <c r="B40953" t="s">
        <v>32</v>
      </c>
      <c r="C40953" t="s">
        <v>33</v>
      </c>
      <c r="D40953" s="2">
        <v>13945.56</v>
      </c>
      <c r="E40953" s="2">
        <v>24.78</v>
      </c>
      <c r="F40953" s="1">
        <v>43226</v>
      </c>
      <c r="G40953">
        <v>1</v>
      </c>
      <c r="H40953" t="s">
        <v>1</v>
      </c>
      <c r="I40953" t="s">
        <v>12</v>
      </c>
      <c r="J40953" t="s">
        <v>13</v>
      </c>
    </row>
    <row r="40954" spans="1:10" x14ac:dyDescent="0.35">
      <c r="A40954" t="s">
        <v>0</v>
      </c>
      <c r="B40954" t="s">
        <v>32</v>
      </c>
      <c r="C40954" t="s">
        <v>33</v>
      </c>
      <c r="D40954" s="2">
        <v>15479.7</v>
      </c>
      <c r="E40954" s="2">
        <v>27.51</v>
      </c>
      <c r="F40954" s="1">
        <v>43226</v>
      </c>
      <c r="G40954">
        <v>1</v>
      </c>
      <c r="H40954" t="s">
        <v>1</v>
      </c>
      <c r="I40954" t="s">
        <v>11</v>
      </c>
      <c r="J40954" t="s">
        <v>7</v>
      </c>
    </row>
    <row r="40955" spans="1:10" x14ac:dyDescent="0.35">
      <c r="A40955" t="s">
        <v>8</v>
      </c>
      <c r="B40955" t="s">
        <v>32</v>
      </c>
      <c r="C40955" t="s">
        <v>33</v>
      </c>
      <c r="D40955" s="2">
        <v>8581.58</v>
      </c>
      <c r="E40955" s="2">
        <v>15.25</v>
      </c>
      <c r="F40955" s="1">
        <v>43226</v>
      </c>
      <c r="G40955">
        <v>1</v>
      </c>
      <c r="H40955" t="s">
        <v>1</v>
      </c>
      <c r="I40955" t="s">
        <v>16</v>
      </c>
      <c r="J40955" t="s">
        <v>17</v>
      </c>
    </row>
    <row r="40956" spans="1:10" x14ac:dyDescent="0.35">
      <c r="A40956" t="s">
        <v>9</v>
      </c>
      <c r="B40956" t="s">
        <v>32</v>
      </c>
      <c r="C40956" t="s">
        <v>33</v>
      </c>
      <c r="D40956" s="2">
        <v>145618.57</v>
      </c>
      <c r="E40956" s="2">
        <v>258.76</v>
      </c>
      <c r="F40956" s="1">
        <v>43226</v>
      </c>
      <c r="G40956">
        <v>1</v>
      </c>
      <c r="H40956" t="s">
        <v>1</v>
      </c>
      <c r="I40956" t="s">
        <v>12</v>
      </c>
      <c r="J40956" t="s">
        <v>13</v>
      </c>
    </row>
    <row r="40957" spans="1:10" x14ac:dyDescent="0.35">
      <c r="A40957" t="s">
        <v>8</v>
      </c>
      <c r="B40957" t="s">
        <v>32</v>
      </c>
      <c r="C40957" t="s">
        <v>33</v>
      </c>
      <c r="D40957" s="2">
        <v>831.43</v>
      </c>
      <c r="E40957" s="2">
        <v>1.48</v>
      </c>
      <c r="F40957" s="1">
        <v>43226</v>
      </c>
      <c r="G40957">
        <v>1</v>
      </c>
      <c r="H40957" t="s">
        <v>1</v>
      </c>
      <c r="I40957" t="s">
        <v>11</v>
      </c>
      <c r="J40957" t="s">
        <v>7</v>
      </c>
    </row>
    <row r="40958" spans="1:10" x14ac:dyDescent="0.35">
      <c r="A40958" t="s">
        <v>9</v>
      </c>
      <c r="B40958" t="s">
        <v>32</v>
      </c>
      <c r="C40958" t="s">
        <v>33</v>
      </c>
      <c r="D40958" s="2">
        <v>90983.63</v>
      </c>
      <c r="E40958" s="2">
        <v>161.66999999999999</v>
      </c>
      <c r="F40958" s="1">
        <v>43226</v>
      </c>
      <c r="G40958">
        <v>1</v>
      </c>
      <c r="H40958" t="s">
        <v>1</v>
      </c>
      <c r="I40958" t="s">
        <v>16</v>
      </c>
      <c r="J40958" t="s">
        <v>17</v>
      </c>
    </row>
    <row r="40959" spans="1:10" x14ac:dyDescent="0.35">
      <c r="A40959" t="s">
        <v>9</v>
      </c>
      <c r="B40959" t="s">
        <v>32</v>
      </c>
      <c r="C40959" t="s">
        <v>33</v>
      </c>
      <c r="D40959" s="2">
        <v>18176.240000000002</v>
      </c>
      <c r="E40959" s="2">
        <v>32.299999999999997</v>
      </c>
      <c r="F40959" s="1">
        <v>43226</v>
      </c>
      <c r="G40959">
        <v>1</v>
      </c>
      <c r="H40959" t="s">
        <v>1</v>
      </c>
      <c r="I40959" t="s">
        <v>11</v>
      </c>
      <c r="J40959" t="s">
        <v>7</v>
      </c>
    </row>
    <row r="40960" spans="1:10" x14ac:dyDescent="0.35">
      <c r="A40960" t="s">
        <v>6</v>
      </c>
      <c r="B40960" t="s">
        <v>32</v>
      </c>
      <c r="C40960" t="s">
        <v>33</v>
      </c>
      <c r="D40960" s="2">
        <v>11793.54</v>
      </c>
      <c r="E40960" s="2">
        <v>20.96</v>
      </c>
      <c r="F40960" s="1">
        <v>43226</v>
      </c>
      <c r="G40960">
        <v>1</v>
      </c>
      <c r="H40960" t="s">
        <v>1</v>
      </c>
      <c r="I40960" t="s">
        <v>14</v>
      </c>
      <c r="J40960" t="s">
        <v>15</v>
      </c>
    </row>
    <row r="40961" spans="1:10" x14ac:dyDescent="0.35">
      <c r="A40961" t="s">
        <v>10</v>
      </c>
      <c r="B40961" t="s">
        <v>32</v>
      </c>
      <c r="C40961" t="s">
        <v>33</v>
      </c>
      <c r="D40961" s="2">
        <v>2384.19</v>
      </c>
      <c r="E40961" s="2">
        <v>4.24</v>
      </c>
      <c r="F40961" s="1">
        <v>43226</v>
      </c>
      <c r="G40961">
        <v>1</v>
      </c>
      <c r="H40961" t="s">
        <v>1</v>
      </c>
      <c r="I40961" t="s">
        <v>14</v>
      </c>
      <c r="J40961" t="s">
        <v>15</v>
      </c>
    </row>
    <row r="40962" spans="1:10" x14ac:dyDescent="0.35">
      <c r="A40962" t="s">
        <v>0</v>
      </c>
      <c r="B40962" t="s">
        <v>32</v>
      </c>
      <c r="C40962" t="s">
        <v>33</v>
      </c>
      <c r="D40962" s="2">
        <v>16661.39</v>
      </c>
      <c r="E40962" s="2">
        <v>29.61</v>
      </c>
      <c r="F40962" s="1">
        <v>43226</v>
      </c>
      <c r="G40962">
        <v>1</v>
      </c>
      <c r="H40962" t="s">
        <v>1</v>
      </c>
      <c r="I40962" t="s">
        <v>14</v>
      </c>
      <c r="J40962" t="s">
        <v>15</v>
      </c>
    </row>
    <row r="40963" spans="1:10" x14ac:dyDescent="0.35">
      <c r="A40963" t="s">
        <v>8</v>
      </c>
      <c r="B40963" t="s">
        <v>32</v>
      </c>
      <c r="C40963" t="s">
        <v>33</v>
      </c>
      <c r="D40963" s="2">
        <v>220.01</v>
      </c>
      <c r="E40963" s="2">
        <v>0.39</v>
      </c>
      <c r="F40963" s="1">
        <v>43226</v>
      </c>
      <c r="G40963">
        <v>1</v>
      </c>
      <c r="H40963" t="s">
        <v>1</v>
      </c>
      <c r="I40963" t="s">
        <v>14</v>
      </c>
      <c r="J40963" t="s">
        <v>15</v>
      </c>
    </row>
    <row r="40964" spans="1:10" x14ac:dyDescent="0.35">
      <c r="A40964" t="s">
        <v>9</v>
      </c>
      <c r="B40964" t="s">
        <v>32</v>
      </c>
      <c r="C40964" t="s">
        <v>33</v>
      </c>
      <c r="D40964" s="2">
        <v>2458.94</v>
      </c>
      <c r="E40964" s="2">
        <v>4.37</v>
      </c>
      <c r="F40964" s="1">
        <v>43226</v>
      </c>
      <c r="G40964">
        <v>1</v>
      </c>
      <c r="H40964" t="s">
        <v>1</v>
      </c>
      <c r="I40964" t="s">
        <v>14</v>
      </c>
      <c r="J40964" t="s">
        <v>15</v>
      </c>
    </row>
    <row r="40965" spans="1:10" x14ac:dyDescent="0.35">
      <c r="A40965" t="s">
        <v>10</v>
      </c>
      <c r="B40965" t="s">
        <v>32</v>
      </c>
      <c r="C40965" t="s">
        <v>33</v>
      </c>
      <c r="D40965" s="2">
        <v>15146.24</v>
      </c>
      <c r="E40965" s="2">
        <v>26.91</v>
      </c>
      <c r="F40965" s="1">
        <v>43225</v>
      </c>
      <c r="G40965">
        <v>1</v>
      </c>
      <c r="H40965" t="s">
        <v>1</v>
      </c>
      <c r="I40965" t="s">
        <v>12</v>
      </c>
      <c r="J40965" t="s">
        <v>13</v>
      </c>
    </row>
    <row r="40966" spans="1:10" x14ac:dyDescent="0.35">
      <c r="A40966" t="s">
        <v>6</v>
      </c>
      <c r="B40966" t="s">
        <v>32</v>
      </c>
      <c r="C40966" t="s">
        <v>33</v>
      </c>
      <c r="D40966" s="2">
        <v>12206.99</v>
      </c>
      <c r="E40966" s="2">
        <v>21.69</v>
      </c>
      <c r="F40966" s="1">
        <v>43225</v>
      </c>
      <c r="G40966">
        <v>1</v>
      </c>
      <c r="H40966" t="s">
        <v>1</v>
      </c>
      <c r="I40966" t="s">
        <v>11</v>
      </c>
      <c r="J40966" t="s">
        <v>7</v>
      </c>
    </row>
    <row r="40967" spans="1:10" x14ac:dyDescent="0.35">
      <c r="A40967" t="s">
        <v>6</v>
      </c>
      <c r="B40967" t="s">
        <v>32</v>
      </c>
      <c r="C40967" t="s">
        <v>33</v>
      </c>
      <c r="D40967" s="2">
        <v>11790.82</v>
      </c>
      <c r="E40967" s="2">
        <v>20.95</v>
      </c>
      <c r="F40967" s="1">
        <v>43225</v>
      </c>
      <c r="G40967">
        <v>1</v>
      </c>
      <c r="H40967" t="s">
        <v>1</v>
      </c>
      <c r="I40967" t="s">
        <v>14</v>
      </c>
      <c r="J40967" t="s">
        <v>15</v>
      </c>
    </row>
    <row r="40968" spans="1:10" x14ac:dyDescent="0.35">
      <c r="A40968" t="s">
        <v>9</v>
      </c>
      <c r="B40968" t="s">
        <v>32</v>
      </c>
      <c r="C40968" t="s">
        <v>33</v>
      </c>
      <c r="D40968" s="2">
        <v>145600.75</v>
      </c>
      <c r="E40968" s="2">
        <v>258.73</v>
      </c>
      <c r="F40968" s="1">
        <v>43225</v>
      </c>
      <c r="G40968">
        <v>1</v>
      </c>
      <c r="H40968" t="s">
        <v>1</v>
      </c>
      <c r="I40968" t="s">
        <v>12</v>
      </c>
      <c r="J40968" t="s">
        <v>13</v>
      </c>
    </row>
    <row r="40969" spans="1:10" x14ac:dyDescent="0.35">
      <c r="A40969" t="s">
        <v>9</v>
      </c>
      <c r="B40969" t="s">
        <v>32</v>
      </c>
      <c r="C40969" t="s">
        <v>33</v>
      </c>
      <c r="D40969" s="2">
        <v>18172.419999999998</v>
      </c>
      <c r="E40969" s="2">
        <v>32.29</v>
      </c>
      <c r="F40969" s="1">
        <v>43225</v>
      </c>
      <c r="G40969">
        <v>1</v>
      </c>
      <c r="H40969" t="s">
        <v>1</v>
      </c>
      <c r="I40969" t="s">
        <v>11</v>
      </c>
      <c r="J40969" t="s">
        <v>7</v>
      </c>
    </row>
    <row r="40970" spans="1:10" x14ac:dyDescent="0.35">
      <c r="A40970" t="s">
        <v>9</v>
      </c>
      <c r="B40970" t="s">
        <v>32</v>
      </c>
      <c r="C40970" t="s">
        <v>33</v>
      </c>
      <c r="D40970" s="2">
        <v>2458.41</v>
      </c>
      <c r="E40970" s="2">
        <v>4.37</v>
      </c>
      <c r="F40970" s="1">
        <v>43225</v>
      </c>
      <c r="G40970">
        <v>1</v>
      </c>
      <c r="H40970" t="s">
        <v>1</v>
      </c>
      <c r="I40970" t="s">
        <v>14</v>
      </c>
      <c r="J40970" t="s">
        <v>15</v>
      </c>
    </row>
    <row r="40971" spans="1:10" x14ac:dyDescent="0.35">
      <c r="A40971" t="s">
        <v>8</v>
      </c>
      <c r="B40971" t="s">
        <v>32</v>
      </c>
      <c r="C40971" t="s">
        <v>33</v>
      </c>
      <c r="D40971" s="2">
        <v>13943.67</v>
      </c>
      <c r="E40971" s="2">
        <v>24.78</v>
      </c>
      <c r="F40971" s="1">
        <v>43225</v>
      </c>
      <c r="G40971">
        <v>1</v>
      </c>
      <c r="H40971" t="s">
        <v>1</v>
      </c>
      <c r="I40971" t="s">
        <v>12</v>
      </c>
      <c r="J40971" t="s">
        <v>13</v>
      </c>
    </row>
    <row r="40972" spans="1:10" x14ac:dyDescent="0.35">
      <c r="A40972" t="s">
        <v>8</v>
      </c>
      <c r="B40972" t="s">
        <v>32</v>
      </c>
      <c r="C40972" t="s">
        <v>33</v>
      </c>
      <c r="D40972" s="2">
        <v>831.23</v>
      </c>
      <c r="E40972" s="2">
        <v>1.48</v>
      </c>
      <c r="F40972" s="1">
        <v>43225</v>
      </c>
      <c r="G40972">
        <v>1</v>
      </c>
      <c r="H40972" t="s">
        <v>1</v>
      </c>
      <c r="I40972" t="s">
        <v>11</v>
      </c>
      <c r="J40972" t="s">
        <v>7</v>
      </c>
    </row>
    <row r="40973" spans="1:10" x14ac:dyDescent="0.35">
      <c r="A40973" t="s">
        <v>8</v>
      </c>
      <c r="B40973" t="s">
        <v>32</v>
      </c>
      <c r="C40973" t="s">
        <v>33</v>
      </c>
      <c r="D40973" s="2">
        <v>219.96</v>
      </c>
      <c r="E40973" s="2">
        <v>0.39</v>
      </c>
      <c r="F40973" s="1">
        <v>43225</v>
      </c>
      <c r="G40973">
        <v>1</v>
      </c>
      <c r="H40973" t="s">
        <v>1</v>
      </c>
      <c r="I40973" t="s">
        <v>14</v>
      </c>
      <c r="J40973" t="s">
        <v>15</v>
      </c>
    </row>
    <row r="40974" spans="1:10" x14ac:dyDescent="0.35">
      <c r="A40974" t="s">
        <v>6</v>
      </c>
      <c r="B40974" t="s">
        <v>32</v>
      </c>
      <c r="C40974" t="s">
        <v>33</v>
      </c>
      <c r="D40974" s="2">
        <v>44648.15</v>
      </c>
      <c r="E40974" s="2">
        <v>79.34</v>
      </c>
      <c r="F40974" s="1">
        <v>43225</v>
      </c>
      <c r="G40974">
        <v>1</v>
      </c>
      <c r="H40974" t="s">
        <v>1</v>
      </c>
      <c r="I40974" t="s">
        <v>12</v>
      </c>
      <c r="J40974" t="s">
        <v>13</v>
      </c>
    </row>
    <row r="40975" spans="1:10" x14ac:dyDescent="0.35">
      <c r="A40975" t="s">
        <v>0</v>
      </c>
      <c r="B40975" t="s">
        <v>32</v>
      </c>
      <c r="C40975" t="s">
        <v>33</v>
      </c>
      <c r="D40975" s="2">
        <v>15476.47</v>
      </c>
      <c r="E40975" s="2">
        <v>27.5</v>
      </c>
      <c r="F40975" s="1">
        <v>43225</v>
      </c>
      <c r="G40975">
        <v>1</v>
      </c>
      <c r="H40975" t="s">
        <v>1</v>
      </c>
      <c r="I40975" t="s">
        <v>11</v>
      </c>
      <c r="J40975" t="s">
        <v>7</v>
      </c>
    </row>
    <row r="40976" spans="1:10" x14ac:dyDescent="0.35">
      <c r="A40976" t="s">
        <v>0</v>
      </c>
      <c r="B40976" t="s">
        <v>32</v>
      </c>
      <c r="C40976" t="s">
        <v>33</v>
      </c>
      <c r="D40976" s="2">
        <v>16657.509999999998</v>
      </c>
      <c r="E40976" s="2">
        <v>29.6</v>
      </c>
      <c r="F40976" s="1">
        <v>43225</v>
      </c>
      <c r="G40976">
        <v>1</v>
      </c>
      <c r="H40976" t="s">
        <v>1</v>
      </c>
      <c r="I40976" t="s">
        <v>14</v>
      </c>
      <c r="J40976" t="s">
        <v>15</v>
      </c>
    </row>
    <row r="40977" spans="1:10" x14ac:dyDescent="0.35">
      <c r="A40977" t="s">
        <v>10</v>
      </c>
      <c r="B40977" t="s">
        <v>32</v>
      </c>
      <c r="C40977" t="s">
        <v>33</v>
      </c>
      <c r="D40977" s="2">
        <v>4166.79</v>
      </c>
      <c r="E40977" s="2">
        <v>7.4</v>
      </c>
      <c r="F40977" s="1">
        <v>43225</v>
      </c>
      <c r="G40977">
        <v>1</v>
      </c>
      <c r="H40977" t="s">
        <v>1</v>
      </c>
      <c r="I40977" t="s">
        <v>11</v>
      </c>
      <c r="J40977" t="s">
        <v>7</v>
      </c>
    </row>
    <row r="40978" spans="1:10" x14ac:dyDescent="0.35">
      <c r="A40978" t="s">
        <v>10</v>
      </c>
      <c r="B40978" t="s">
        <v>32</v>
      </c>
      <c r="C40978" t="s">
        <v>33</v>
      </c>
      <c r="D40978" s="2">
        <v>2383.66</v>
      </c>
      <c r="E40978" s="2">
        <v>4.24</v>
      </c>
      <c r="F40978" s="1">
        <v>43225</v>
      </c>
      <c r="G40978">
        <v>1</v>
      </c>
      <c r="H40978" t="s">
        <v>1</v>
      </c>
      <c r="I40978" t="s">
        <v>14</v>
      </c>
      <c r="J40978" t="s">
        <v>15</v>
      </c>
    </row>
    <row r="40979" spans="1:10" x14ac:dyDescent="0.35">
      <c r="A40979" t="s">
        <v>6</v>
      </c>
      <c r="B40979" t="s">
        <v>32</v>
      </c>
      <c r="C40979" t="s">
        <v>33</v>
      </c>
      <c r="D40979" s="2">
        <v>51935.27</v>
      </c>
      <c r="E40979" s="2">
        <v>92.29</v>
      </c>
      <c r="F40979" s="1">
        <v>43225</v>
      </c>
      <c r="G40979">
        <v>1</v>
      </c>
      <c r="H40979" t="s">
        <v>1</v>
      </c>
      <c r="I40979" t="s">
        <v>16</v>
      </c>
      <c r="J40979" t="s">
        <v>17</v>
      </c>
    </row>
    <row r="40980" spans="1:10" x14ac:dyDescent="0.35">
      <c r="A40980" t="s">
        <v>8</v>
      </c>
      <c r="B40980" t="s">
        <v>32</v>
      </c>
      <c r="C40980" t="s">
        <v>33</v>
      </c>
      <c r="D40980" s="2">
        <v>8580.51</v>
      </c>
      <c r="E40980" s="2">
        <v>15.25</v>
      </c>
      <c r="F40980" s="1">
        <v>43225</v>
      </c>
      <c r="G40980">
        <v>1</v>
      </c>
      <c r="H40980" t="s">
        <v>1</v>
      </c>
      <c r="I40980" t="s">
        <v>16</v>
      </c>
      <c r="J40980" t="s">
        <v>17</v>
      </c>
    </row>
    <row r="40981" spans="1:10" x14ac:dyDescent="0.35">
      <c r="A40981" t="s">
        <v>10</v>
      </c>
      <c r="B40981" t="s">
        <v>32</v>
      </c>
      <c r="C40981" t="s">
        <v>33</v>
      </c>
      <c r="D40981" s="2">
        <v>9105.06</v>
      </c>
      <c r="E40981" s="2">
        <v>16.18</v>
      </c>
      <c r="F40981" s="1">
        <v>43225</v>
      </c>
      <c r="G40981">
        <v>1</v>
      </c>
      <c r="H40981" t="s">
        <v>1</v>
      </c>
      <c r="I40981" t="s">
        <v>16</v>
      </c>
      <c r="J40981" t="s">
        <v>17</v>
      </c>
    </row>
    <row r="40982" spans="1:10" x14ac:dyDescent="0.35">
      <c r="A40982" t="s">
        <v>9</v>
      </c>
      <c r="B40982" t="s">
        <v>32</v>
      </c>
      <c r="C40982" t="s">
        <v>33</v>
      </c>
      <c r="D40982" s="2">
        <v>90971.51</v>
      </c>
      <c r="E40982" s="2">
        <v>161.65</v>
      </c>
      <c r="F40982" s="1">
        <v>43225</v>
      </c>
      <c r="G40982">
        <v>1</v>
      </c>
      <c r="H40982" t="s">
        <v>1</v>
      </c>
      <c r="I40982" t="s">
        <v>16</v>
      </c>
      <c r="J40982" t="s">
        <v>17</v>
      </c>
    </row>
    <row r="40983" spans="1:10" x14ac:dyDescent="0.35">
      <c r="A40983" t="s">
        <v>10</v>
      </c>
      <c r="B40983" t="s">
        <v>32</v>
      </c>
      <c r="C40983" t="s">
        <v>33</v>
      </c>
      <c r="D40983" s="2">
        <v>15114.06</v>
      </c>
      <c r="E40983" s="2">
        <v>26.91</v>
      </c>
      <c r="F40983" s="1">
        <v>43224</v>
      </c>
      <c r="G40983">
        <v>1</v>
      </c>
      <c r="H40983" t="s">
        <v>1</v>
      </c>
      <c r="I40983" t="s">
        <v>12</v>
      </c>
      <c r="J40983" t="s">
        <v>13</v>
      </c>
    </row>
    <row r="40984" spans="1:10" x14ac:dyDescent="0.35">
      <c r="A40984" t="s">
        <v>8</v>
      </c>
      <c r="B40984" t="s">
        <v>32</v>
      </c>
      <c r="C40984" t="s">
        <v>33</v>
      </c>
      <c r="D40984" s="2">
        <v>219.85</v>
      </c>
      <c r="E40984" s="2">
        <v>0.39</v>
      </c>
      <c r="F40984" s="1">
        <v>43224</v>
      </c>
      <c r="G40984">
        <v>1</v>
      </c>
      <c r="H40984" t="s">
        <v>1</v>
      </c>
      <c r="I40984" t="s">
        <v>14</v>
      </c>
      <c r="J40984" t="s">
        <v>15</v>
      </c>
    </row>
    <row r="40985" spans="1:10" x14ac:dyDescent="0.35">
      <c r="A40985" t="s">
        <v>8</v>
      </c>
      <c r="B40985" t="s">
        <v>32</v>
      </c>
      <c r="C40985" t="s">
        <v>33</v>
      </c>
      <c r="D40985" s="2">
        <v>8562.3700000000008</v>
      </c>
      <c r="E40985" s="2">
        <v>15.25</v>
      </c>
      <c r="F40985" s="1">
        <v>43224</v>
      </c>
      <c r="G40985">
        <v>1</v>
      </c>
      <c r="H40985" t="s">
        <v>1</v>
      </c>
      <c r="I40985" t="s">
        <v>16</v>
      </c>
      <c r="J40985" t="s">
        <v>17</v>
      </c>
    </row>
    <row r="40986" spans="1:10" x14ac:dyDescent="0.35">
      <c r="A40986" t="s">
        <v>8</v>
      </c>
      <c r="B40986" t="s">
        <v>32</v>
      </c>
      <c r="C40986" t="s">
        <v>33</v>
      </c>
      <c r="D40986" s="2">
        <v>13914.03</v>
      </c>
      <c r="E40986" s="2">
        <v>24.77</v>
      </c>
      <c r="F40986" s="1">
        <v>43224</v>
      </c>
      <c r="G40986">
        <v>1</v>
      </c>
      <c r="H40986" t="s">
        <v>1</v>
      </c>
      <c r="I40986" t="s">
        <v>12</v>
      </c>
      <c r="J40986" t="s">
        <v>13</v>
      </c>
    </row>
    <row r="40987" spans="1:10" x14ac:dyDescent="0.35">
      <c r="A40987" t="s">
        <v>9</v>
      </c>
      <c r="B40987" t="s">
        <v>32</v>
      </c>
      <c r="C40987" t="s">
        <v>33</v>
      </c>
      <c r="D40987" s="2">
        <v>2457.35</v>
      </c>
      <c r="E40987" s="2">
        <v>4.38</v>
      </c>
      <c r="F40987" s="1">
        <v>43224</v>
      </c>
      <c r="G40987">
        <v>1</v>
      </c>
      <c r="H40987" t="s">
        <v>1</v>
      </c>
      <c r="I40987" t="s">
        <v>14</v>
      </c>
      <c r="J40987" t="s">
        <v>15</v>
      </c>
    </row>
    <row r="40988" spans="1:10" x14ac:dyDescent="0.35">
      <c r="A40988" t="s">
        <v>10</v>
      </c>
      <c r="B40988" t="s">
        <v>32</v>
      </c>
      <c r="C40988" t="s">
        <v>33</v>
      </c>
      <c r="D40988" s="2">
        <v>9085.6299999999992</v>
      </c>
      <c r="E40988" s="2">
        <v>16.18</v>
      </c>
      <c r="F40988" s="1">
        <v>43224</v>
      </c>
      <c r="G40988">
        <v>1</v>
      </c>
      <c r="H40988" t="s">
        <v>1</v>
      </c>
      <c r="I40988" t="s">
        <v>16</v>
      </c>
      <c r="J40988" t="s">
        <v>17</v>
      </c>
    </row>
    <row r="40989" spans="1:10" x14ac:dyDescent="0.35">
      <c r="A40989" t="s">
        <v>6</v>
      </c>
      <c r="B40989" t="s">
        <v>32</v>
      </c>
      <c r="C40989" t="s">
        <v>33</v>
      </c>
      <c r="D40989" s="2">
        <v>44553.15</v>
      </c>
      <c r="E40989" s="2">
        <v>79.33</v>
      </c>
      <c r="F40989" s="1">
        <v>43224</v>
      </c>
      <c r="G40989">
        <v>1</v>
      </c>
      <c r="H40989" t="s">
        <v>1</v>
      </c>
      <c r="I40989" t="s">
        <v>12</v>
      </c>
      <c r="J40989" t="s">
        <v>13</v>
      </c>
    </row>
    <row r="40990" spans="1:10" x14ac:dyDescent="0.35">
      <c r="A40990" t="s">
        <v>6</v>
      </c>
      <c r="B40990" t="s">
        <v>32</v>
      </c>
      <c r="C40990" t="s">
        <v>33</v>
      </c>
      <c r="D40990" s="2">
        <v>11786.69</v>
      </c>
      <c r="E40990" s="2">
        <v>20.99</v>
      </c>
      <c r="F40990" s="1">
        <v>43224</v>
      </c>
      <c r="G40990">
        <v>1</v>
      </c>
      <c r="H40990" t="s">
        <v>1</v>
      </c>
      <c r="I40990" t="s">
        <v>14</v>
      </c>
      <c r="J40990" t="s">
        <v>15</v>
      </c>
    </row>
    <row r="40991" spans="1:10" x14ac:dyDescent="0.35">
      <c r="A40991" t="s">
        <v>6</v>
      </c>
      <c r="B40991" t="s">
        <v>32</v>
      </c>
      <c r="C40991" t="s">
        <v>33</v>
      </c>
      <c r="D40991" s="2">
        <v>51824.19</v>
      </c>
      <c r="E40991" s="2">
        <v>92.27</v>
      </c>
      <c r="F40991" s="1">
        <v>43224</v>
      </c>
      <c r="G40991">
        <v>1</v>
      </c>
      <c r="H40991" t="s">
        <v>1</v>
      </c>
      <c r="I40991" t="s">
        <v>16</v>
      </c>
      <c r="J40991" t="s">
        <v>17</v>
      </c>
    </row>
    <row r="40992" spans="1:10" x14ac:dyDescent="0.35">
      <c r="A40992" t="s">
        <v>9</v>
      </c>
      <c r="B40992" t="s">
        <v>32</v>
      </c>
      <c r="C40992" t="s">
        <v>33</v>
      </c>
      <c r="D40992" s="2">
        <v>145293.18</v>
      </c>
      <c r="E40992" s="2">
        <v>258.69</v>
      </c>
      <c r="F40992" s="1">
        <v>43224</v>
      </c>
      <c r="G40992">
        <v>1</v>
      </c>
      <c r="H40992" t="s">
        <v>1</v>
      </c>
      <c r="I40992" t="s">
        <v>12</v>
      </c>
      <c r="J40992" t="s">
        <v>13</v>
      </c>
    </row>
    <row r="40993" spans="1:10" x14ac:dyDescent="0.35">
      <c r="A40993" t="s">
        <v>0</v>
      </c>
      <c r="B40993" t="s">
        <v>32</v>
      </c>
      <c r="C40993" t="s">
        <v>33</v>
      </c>
      <c r="D40993" s="2">
        <v>16649.89</v>
      </c>
      <c r="E40993" s="2">
        <v>29.65</v>
      </c>
      <c r="F40993" s="1">
        <v>43224</v>
      </c>
      <c r="G40993">
        <v>1</v>
      </c>
      <c r="H40993" t="s">
        <v>1</v>
      </c>
      <c r="I40993" t="s">
        <v>14</v>
      </c>
      <c r="J40993" t="s">
        <v>15</v>
      </c>
    </row>
    <row r="40994" spans="1:10" x14ac:dyDescent="0.35">
      <c r="A40994" t="s">
        <v>9</v>
      </c>
      <c r="B40994" t="s">
        <v>32</v>
      </c>
      <c r="C40994" t="s">
        <v>33</v>
      </c>
      <c r="D40994" s="2">
        <v>90778.35</v>
      </c>
      <c r="E40994" s="2">
        <v>161.63</v>
      </c>
      <c r="F40994" s="1">
        <v>43224</v>
      </c>
      <c r="G40994">
        <v>1</v>
      </c>
      <c r="H40994" t="s">
        <v>1</v>
      </c>
      <c r="I40994" t="s">
        <v>16</v>
      </c>
      <c r="J40994" t="s">
        <v>17</v>
      </c>
    </row>
    <row r="40995" spans="1:10" x14ac:dyDescent="0.35">
      <c r="A40995" t="s">
        <v>10</v>
      </c>
      <c r="B40995" t="s">
        <v>32</v>
      </c>
      <c r="C40995" t="s">
        <v>33</v>
      </c>
      <c r="D40995" s="2">
        <v>2382.5700000000002</v>
      </c>
      <c r="E40995" s="2">
        <v>4.24</v>
      </c>
      <c r="F40995" s="1">
        <v>43224</v>
      </c>
      <c r="G40995">
        <v>1</v>
      </c>
      <c r="H40995" t="s">
        <v>1</v>
      </c>
      <c r="I40995" t="s">
        <v>14</v>
      </c>
      <c r="J40995" t="s">
        <v>15</v>
      </c>
    </row>
    <row r="40996" spans="1:10" x14ac:dyDescent="0.35">
      <c r="A40996" t="s">
        <v>8</v>
      </c>
      <c r="B40996" t="s">
        <v>32</v>
      </c>
      <c r="C40996" t="s">
        <v>33</v>
      </c>
      <c r="D40996" s="2">
        <v>831.03</v>
      </c>
      <c r="E40996" s="2">
        <v>1.48</v>
      </c>
      <c r="F40996" s="1">
        <v>43224</v>
      </c>
      <c r="G40996">
        <v>1</v>
      </c>
      <c r="H40996" t="s">
        <v>1</v>
      </c>
      <c r="I40996" t="s">
        <v>11</v>
      </c>
      <c r="J40996" t="s">
        <v>7</v>
      </c>
    </row>
    <row r="40997" spans="1:10" x14ac:dyDescent="0.35">
      <c r="A40997" t="s">
        <v>9</v>
      </c>
      <c r="B40997" t="s">
        <v>32</v>
      </c>
      <c r="C40997" t="s">
        <v>33</v>
      </c>
      <c r="D40997" s="2">
        <v>18164.14</v>
      </c>
      <c r="E40997" s="2">
        <v>32.340000000000003</v>
      </c>
      <c r="F40997" s="1">
        <v>43224</v>
      </c>
      <c r="G40997">
        <v>1</v>
      </c>
      <c r="H40997" t="s">
        <v>1</v>
      </c>
      <c r="I40997" t="s">
        <v>11</v>
      </c>
      <c r="J40997" t="s">
        <v>7</v>
      </c>
    </row>
    <row r="40998" spans="1:10" x14ac:dyDescent="0.35">
      <c r="A40998" t="s">
        <v>6</v>
      </c>
      <c r="B40998" t="s">
        <v>32</v>
      </c>
      <c r="C40998" t="s">
        <v>33</v>
      </c>
      <c r="D40998" s="2">
        <v>12203.97</v>
      </c>
      <c r="E40998" s="2">
        <v>21.73</v>
      </c>
      <c r="F40998" s="1">
        <v>43224</v>
      </c>
      <c r="G40998">
        <v>1</v>
      </c>
      <c r="H40998" t="s">
        <v>1</v>
      </c>
      <c r="I40998" t="s">
        <v>11</v>
      </c>
      <c r="J40998" t="s">
        <v>7</v>
      </c>
    </row>
    <row r="40999" spans="1:10" x14ac:dyDescent="0.35">
      <c r="A40999" t="s">
        <v>0</v>
      </c>
      <c r="B40999" t="s">
        <v>32</v>
      </c>
      <c r="C40999" t="s">
        <v>33</v>
      </c>
      <c r="D40999" s="2">
        <v>15470.49</v>
      </c>
      <c r="E40999" s="2">
        <v>27.55</v>
      </c>
      <c r="F40999" s="1">
        <v>43224</v>
      </c>
      <c r="G40999">
        <v>1</v>
      </c>
      <c r="H40999" t="s">
        <v>1</v>
      </c>
      <c r="I40999" t="s">
        <v>11</v>
      </c>
      <c r="J40999" t="s">
        <v>7</v>
      </c>
    </row>
    <row r="41000" spans="1:10" x14ac:dyDescent="0.35">
      <c r="A41000" t="s">
        <v>10</v>
      </c>
      <c r="B41000" t="s">
        <v>32</v>
      </c>
      <c r="C41000" t="s">
        <v>33</v>
      </c>
      <c r="D41000" s="2">
        <v>4164.88</v>
      </c>
      <c r="E41000" s="2">
        <v>7.42</v>
      </c>
      <c r="F41000" s="1">
        <v>43224</v>
      </c>
      <c r="G41000">
        <v>1</v>
      </c>
      <c r="H41000" t="s">
        <v>1</v>
      </c>
      <c r="I41000" t="s">
        <v>11</v>
      </c>
      <c r="J41000" t="s">
        <v>7</v>
      </c>
    </row>
    <row r="41001" spans="1:10" x14ac:dyDescent="0.35">
      <c r="A41001" t="s">
        <v>8</v>
      </c>
      <c r="B41001" t="s">
        <v>32</v>
      </c>
      <c r="C41001" t="s">
        <v>33</v>
      </c>
      <c r="D41001" s="2">
        <v>13881.35</v>
      </c>
      <c r="E41001" s="2">
        <v>24.76</v>
      </c>
      <c r="F41001" s="1">
        <v>43223</v>
      </c>
      <c r="G41001">
        <v>1</v>
      </c>
      <c r="H41001" t="s">
        <v>1</v>
      </c>
      <c r="I41001" t="s">
        <v>12</v>
      </c>
      <c r="J41001" t="s">
        <v>13</v>
      </c>
    </row>
    <row r="41002" spans="1:10" x14ac:dyDescent="0.35">
      <c r="A41002" t="s">
        <v>10</v>
      </c>
      <c r="B41002" t="s">
        <v>32</v>
      </c>
      <c r="C41002" t="s">
        <v>33</v>
      </c>
      <c r="D41002" s="2">
        <v>2381.7800000000002</v>
      </c>
      <c r="E41002" s="2">
        <v>4.25</v>
      </c>
      <c r="F41002" s="1">
        <v>43223</v>
      </c>
      <c r="G41002">
        <v>1</v>
      </c>
      <c r="H41002" t="s">
        <v>1</v>
      </c>
      <c r="I41002" t="s">
        <v>14</v>
      </c>
      <c r="J41002" t="s">
        <v>15</v>
      </c>
    </row>
    <row r="41003" spans="1:10" x14ac:dyDescent="0.35">
      <c r="A41003" t="s">
        <v>10</v>
      </c>
      <c r="B41003" t="s">
        <v>32</v>
      </c>
      <c r="C41003" t="s">
        <v>33</v>
      </c>
      <c r="D41003" s="2">
        <v>4163.66</v>
      </c>
      <c r="E41003" s="2">
        <v>7.43</v>
      </c>
      <c r="F41003" s="1">
        <v>43223</v>
      </c>
      <c r="G41003">
        <v>1</v>
      </c>
      <c r="H41003" t="s">
        <v>1</v>
      </c>
      <c r="I41003" t="s">
        <v>11</v>
      </c>
      <c r="J41003" t="s">
        <v>7</v>
      </c>
    </row>
    <row r="41004" spans="1:10" x14ac:dyDescent="0.35">
      <c r="A41004" t="s">
        <v>9</v>
      </c>
      <c r="B41004" t="s">
        <v>32</v>
      </c>
      <c r="C41004" t="s">
        <v>33</v>
      </c>
      <c r="D41004" s="2">
        <v>144925.91</v>
      </c>
      <c r="E41004" s="2">
        <v>258.52999999999997</v>
      </c>
      <c r="F41004" s="1">
        <v>43223</v>
      </c>
      <c r="G41004">
        <v>1</v>
      </c>
      <c r="H41004" t="s">
        <v>1</v>
      </c>
      <c r="I41004" t="s">
        <v>12</v>
      </c>
      <c r="J41004" t="s">
        <v>13</v>
      </c>
    </row>
    <row r="41005" spans="1:10" x14ac:dyDescent="0.35">
      <c r="A41005" t="s">
        <v>6</v>
      </c>
      <c r="B41005" t="s">
        <v>32</v>
      </c>
      <c r="C41005" t="s">
        <v>33</v>
      </c>
      <c r="D41005" s="2">
        <v>11783.72</v>
      </c>
      <c r="E41005" s="2">
        <v>21.02</v>
      </c>
      <c r="F41005" s="1">
        <v>43223</v>
      </c>
      <c r="G41005">
        <v>1</v>
      </c>
      <c r="H41005" t="s">
        <v>1</v>
      </c>
      <c r="I41005" t="s">
        <v>14</v>
      </c>
      <c r="J41005" t="s">
        <v>15</v>
      </c>
    </row>
    <row r="41006" spans="1:10" x14ac:dyDescent="0.35">
      <c r="A41006" t="s">
        <v>6</v>
      </c>
      <c r="B41006" t="s">
        <v>32</v>
      </c>
      <c r="C41006" t="s">
        <v>33</v>
      </c>
      <c r="D41006" s="2">
        <v>12202.85</v>
      </c>
      <c r="E41006" s="2">
        <v>21.77</v>
      </c>
      <c r="F41006" s="1">
        <v>43223</v>
      </c>
      <c r="G41006">
        <v>1</v>
      </c>
      <c r="H41006" t="s">
        <v>1</v>
      </c>
      <c r="I41006" t="s">
        <v>11</v>
      </c>
      <c r="J41006" t="s">
        <v>7</v>
      </c>
    </row>
    <row r="41007" spans="1:10" x14ac:dyDescent="0.35">
      <c r="A41007" t="s">
        <v>10</v>
      </c>
      <c r="B41007" t="s">
        <v>32</v>
      </c>
      <c r="C41007" t="s">
        <v>33</v>
      </c>
      <c r="D41007" s="2">
        <v>15082.68</v>
      </c>
      <c r="E41007" s="2">
        <v>26.91</v>
      </c>
      <c r="F41007" s="1">
        <v>43223</v>
      </c>
      <c r="G41007">
        <v>1</v>
      </c>
      <c r="H41007" t="s">
        <v>1</v>
      </c>
      <c r="I41007" t="s">
        <v>12</v>
      </c>
      <c r="J41007" t="s">
        <v>13</v>
      </c>
    </row>
    <row r="41008" spans="1:10" x14ac:dyDescent="0.35">
      <c r="A41008" t="s">
        <v>8</v>
      </c>
      <c r="B41008" t="s">
        <v>32</v>
      </c>
      <c r="C41008" t="s">
        <v>33</v>
      </c>
      <c r="D41008" s="2">
        <v>219.72</v>
      </c>
      <c r="E41008" s="2">
        <v>0.39</v>
      </c>
      <c r="F41008" s="1">
        <v>43223</v>
      </c>
      <c r="G41008">
        <v>1</v>
      </c>
      <c r="H41008" t="s">
        <v>1</v>
      </c>
      <c r="I41008" t="s">
        <v>14</v>
      </c>
      <c r="J41008" t="s">
        <v>15</v>
      </c>
    </row>
    <row r="41009" spans="1:10" x14ac:dyDescent="0.35">
      <c r="A41009" t="s">
        <v>8</v>
      </c>
      <c r="B41009" t="s">
        <v>32</v>
      </c>
      <c r="C41009" t="s">
        <v>33</v>
      </c>
      <c r="D41009" s="2">
        <v>830.87</v>
      </c>
      <c r="E41009" s="2">
        <v>1.48</v>
      </c>
      <c r="F41009" s="1">
        <v>43223</v>
      </c>
      <c r="G41009">
        <v>1</v>
      </c>
      <c r="H41009" t="s">
        <v>1</v>
      </c>
      <c r="I41009" t="s">
        <v>11</v>
      </c>
      <c r="J41009" t="s">
        <v>7</v>
      </c>
    </row>
    <row r="41010" spans="1:10" x14ac:dyDescent="0.35">
      <c r="A41010" t="s">
        <v>6</v>
      </c>
      <c r="B41010" t="s">
        <v>32</v>
      </c>
      <c r="C41010" t="s">
        <v>33</v>
      </c>
      <c r="D41010" s="2">
        <v>44464.11</v>
      </c>
      <c r="E41010" s="2">
        <v>79.319999999999993</v>
      </c>
      <c r="F41010" s="1">
        <v>43223</v>
      </c>
      <c r="G41010">
        <v>1</v>
      </c>
      <c r="H41010" t="s">
        <v>1</v>
      </c>
      <c r="I41010" t="s">
        <v>12</v>
      </c>
      <c r="J41010" t="s">
        <v>13</v>
      </c>
    </row>
    <row r="41011" spans="1:10" x14ac:dyDescent="0.35">
      <c r="A41011" t="s">
        <v>0</v>
      </c>
      <c r="B41011" t="s">
        <v>32</v>
      </c>
      <c r="C41011" t="s">
        <v>33</v>
      </c>
      <c r="D41011" s="2">
        <v>16644.86</v>
      </c>
      <c r="E41011" s="2">
        <v>29.69</v>
      </c>
      <c r="F41011" s="1">
        <v>43223</v>
      </c>
      <c r="G41011">
        <v>1</v>
      </c>
      <c r="H41011" t="s">
        <v>1</v>
      </c>
      <c r="I41011" t="s">
        <v>14</v>
      </c>
      <c r="J41011" t="s">
        <v>15</v>
      </c>
    </row>
    <row r="41012" spans="1:10" x14ac:dyDescent="0.35">
      <c r="A41012" t="s">
        <v>0</v>
      </c>
      <c r="B41012" t="s">
        <v>32</v>
      </c>
      <c r="C41012" t="s">
        <v>33</v>
      </c>
      <c r="D41012" s="2">
        <v>15464.04</v>
      </c>
      <c r="E41012" s="2">
        <v>27.59</v>
      </c>
      <c r="F41012" s="1">
        <v>43223</v>
      </c>
      <c r="G41012">
        <v>1</v>
      </c>
      <c r="H41012" t="s">
        <v>1</v>
      </c>
      <c r="I41012" t="s">
        <v>11</v>
      </c>
      <c r="J41012" t="s">
        <v>7</v>
      </c>
    </row>
    <row r="41013" spans="1:10" x14ac:dyDescent="0.35">
      <c r="A41013" t="s">
        <v>9</v>
      </c>
      <c r="B41013" t="s">
        <v>32</v>
      </c>
      <c r="C41013" t="s">
        <v>33</v>
      </c>
      <c r="D41013" s="2">
        <v>2456.08</v>
      </c>
      <c r="E41013" s="2">
        <v>4.38</v>
      </c>
      <c r="F41013" s="1">
        <v>43223</v>
      </c>
      <c r="G41013">
        <v>1</v>
      </c>
      <c r="H41013" t="s">
        <v>1</v>
      </c>
      <c r="I41013" t="s">
        <v>14</v>
      </c>
      <c r="J41013" t="s">
        <v>15</v>
      </c>
    </row>
    <row r="41014" spans="1:10" x14ac:dyDescent="0.35">
      <c r="A41014" t="s">
        <v>9</v>
      </c>
      <c r="B41014" t="s">
        <v>32</v>
      </c>
      <c r="C41014" t="s">
        <v>33</v>
      </c>
      <c r="D41014" s="2">
        <v>18152.53</v>
      </c>
      <c r="E41014" s="2">
        <v>32.380000000000003</v>
      </c>
      <c r="F41014" s="1">
        <v>43223</v>
      </c>
      <c r="G41014">
        <v>1</v>
      </c>
      <c r="H41014" t="s">
        <v>1</v>
      </c>
      <c r="I41014" t="s">
        <v>11</v>
      </c>
      <c r="J41014" t="s">
        <v>7</v>
      </c>
    </row>
    <row r="41015" spans="1:10" x14ac:dyDescent="0.35">
      <c r="A41015" t="s">
        <v>8</v>
      </c>
      <c r="B41015" t="s">
        <v>32</v>
      </c>
      <c r="C41015" t="s">
        <v>33</v>
      </c>
      <c r="D41015" s="2">
        <v>8541.26</v>
      </c>
      <c r="E41015" s="2">
        <v>15.24</v>
      </c>
      <c r="F41015" s="1">
        <v>43223</v>
      </c>
      <c r="G41015">
        <v>1</v>
      </c>
      <c r="H41015" t="s">
        <v>1</v>
      </c>
      <c r="I41015" t="s">
        <v>16</v>
      </c>
      <c r="J41015" t="s">
        <v>17</v>
      </c>
    </row>
    <row r="41016" spans="1:10" x14ac:dyDescent="0.35">
      <c r="A41016" t="s">
        <v>10</v>
      </c>
      <c r="B41016" t="s">
        <v>32</v>
      </c>
      <c r="C41016" t="s">
        <v>33</v>
      </c>
      <c r="D41016" s="2">
        <v>9067.1200000000008</v>
      </c>
      <c r="E41016" s="2">
        <v>16.170000000000002</v>
      </c>
      <c r="F41016" s="1">
        <v>43223</v>
      </c>
      <c r="G41016">
        <v>1</v>
      </c>
      <c r="H41016" t="s">
        <v>1</v>
      </c>
      <c r="I41016" t="s">
        <v>16</v>
      </c>
      <c r="J41016" t="s">
        <v>17</v>
      </c>
    </row>
    <row r="41017" spans="1:10" x14ac:dyDescent="0.35">
      <c r="A41017" t="s">
        <v>6</v>
      </c>
      <c r="B41017" t="s">
        <v>32</v>
      </c>
      <c r="C41017" t="s">
        <v>33</v>
      </c>
      <c r="D41017" s="2">
        <v>51704.11</v>
      </c>
      <c r="E41017" s="2">
        <v>92.23</v>
      </c>
      <c r="F41017" s="1">
        <v>43223</v>
      </c>
      <c r="G41017">
        <v>1</v>
      </c>
      <c r="H41017" t="s">
        <v>1</v>
      </c>
      <c r="I41017" t="s">
        <v>16</v>
      </c>
      <c r="J41017" t="s">
        <v>17</v>
      </c>
    </row>
    <row r="41018" spans="1:10" x14ac:dyDescent="0.35">
      <c r="A41018" t="s">
        <v>9</v>
      </c>
      <c r="B41018" t="s">
        <v>32</v>
      </c>
      <c r="C41018" t="s">
        <v>33</v>
      </c>
      <c r="D41018" s="2">
        <v>90546.73</v>
      </c>
      <c r="E41018" s="2">
        <v>161.53</v>
      </c>
      <c r="F41018" s="1">
        <v>43223</v>
      </c>
      <c r="G41018">
        <v>1</v>
      </c>
      <c r="H41018" t="s">
        <v>1</v>
      </c>
      <c r="I41018" t="s">
        <v>16</v>
      </c>
      <c r="J41018" t="s">
        <v>17</v>
      </c>
    </row>
    <row r="41019" spans="1:10" x14ac:dyDescent="0.35">
      <c r="A41019" t="s">
        <v>9</v>
      </c>
      <c r="B41019" t="s">
        <v>32</v>
      </c>
      <c r="C41019" t="s">
        <v>33</v>
      </c>
      <c r="D41019" s="2">
        <v>145357</v>
      </c>
      <c r="E41019" s="2">
        <v>258.58</v>
      </c>
      <c r="F41019" s="1">
        <v>43222</v>
      </c>
      <c r="G41019">
        <v>1</v>
      </c>
      <c r="H41019" t="s">
        <v>1</v>
      </c>
      <c r="I41019" t="s">
        <v>12</v>
      </c>
      <c r="J41019" t="s">
        <v>13</v>
      </c>
    </row>
    <row r="41020" spans="1:10" x14ac:dyDescent="0.35">
      <c r="A41020" t="s">
        <v>0</v>
      </c>
      <c r="B41020" t="s">
        <v>32</v>
      </c>
      <c r="C41020" t="s">
        <v>33</v>
      </c>
      <c r="D41020" s="2">
        <v>15466.04</v>
      </c>
      <c r="E41020" s="2">
        <v>27.51</v>
      </c>
      <c r="F41020" s="1">
        <v>43222</v>
      </c>
      <c r="G41020">
        <v>1</v>
      </c>
      <c r="H41020" t="s">
        <v>1</v>
      </c>
      <c r="I41020" t="s">
        <v>11</v>
      </c>
      <c r="J41020" t="s">
        <v>7</v>
      </c>
    </row>
    <row r="41021" spans="1:10" x14ac:dyDescent="0.35">
      <c r="A41021" t="s">
        <v>6</v>
      </c>
      <c r="B41021" t="s">
        <v>32</v>
      </c>
      <c r="C41021" t="s">
        <v>33</v>
      </c>
      <c r="D41021" s="2">
        <v>51834.22</v>
      </c>
      <c r="E41021" s="2">
        <v>92.21</v>
      </c>
      <c r="F41021" s="1">
        <v>43222</v>
      </c>
      <c r="G41021">
        <v>1</v>
      </c>
      <c r="H41021" t="s">
        <v>1</v>
      </c>
      <c r="I41021" t="s">
        <v>16</v>
      </c>
      <c r="J41021" t="s">
        <v>17</v>
      </c>
    </row>
    <row r="41022" spans="1:10" x14ac:dyDescent="0.35">
      <c r="A41022" t="s">
        <v>6</v>
      </c>
      <c r="B41022" t="s">
        <v>32</v>
      </c>
      <c r="C41022" t="s">
        <v>33</v>
      </c>
      <c r="D41022" s="2">
        <v>44583.61</v>
      </c>
      <c r="E41022" s="2">
        <v>79.31</v>
      </c>
      <c r="F41022" s="1">
        <v>43222</v>
      </c>
      <c r="G41022">
        <v>1</v>
      </c>
      <c r="H41022" t="s">
        <v>1</v>
      </c>
      <c r="I41022" t="s">
        <v>12</v>
      </c>
      <c r="J41022" t="s">
        <v>13</v>
      </c>
    </row>
    <row r="41023" spans="1:10" x14ac:dyDescent="0.35">
      <c r="A41023" t="s">
        <v>9</v>
      </c>
      <c r="B41023" t="s">
        <v>32</v>
      </c>
      <c r="C41023" t="s">
        <v>33</v>
      </c>
      <c r="D41023" s="2">
        <v>18157.099999999999</v>
      </c>
      <c r="E41023" s="2">
        <v>32.299999999999997</v>
      </c>
      <c r="F41023" s="1">
        <v>43222</v>
      </c>
      <c r="G41023">
        <v>1</v>
      </c>
      <c r="H41023" t="s">
        <v>1</v>
      </c>
      <c r="I41023" t="s">
        <v>11</v>
      </c>
      <c r="J41023" t="s">
        <v>7</v>
      </c>
    </row>
    <row r="41024" spans="1:10" x14ac:dyDescent="0.35">
      <c r="A41024" t="s">
        <v>8</v>
      </c>
      <c r="B41024" t="s">
        <v>32</v>
      </c>
      <c r="C41024" t="s">
        <v>33</v>
      </c>
      <c r="D41024" s="2">
        <v>8567.1299999999992</v>
      </c>
      <c r="E41024" s="2">
        <v>15.24</v>
      </c>
      <c r="F41024" s="1">
        <v>43222</v>
      </c>
      <c r="G41024">
        <v>1</v>
      </c>
      <c r="H41024" t="s">
        <v>1</v>
      </c>
      <c r="I41024" t="s">
        <v>16</v>
      </c>
      <c r="J41024" t="s">
        <v>17</v>
      </c>
    </row>
    <row r="41025" spans="1:10" x14ac:dyDescent="0.35">
      <c r="A41025" t="s">
        <v>8</v>
      </c>
      <c r="B41025" t="s">
        <v>32</v>
      </c>
      <c r="C41025" t="s">
        <v>33</v>
      </c>
      <c r="D41025" s="2">
        <v>13917.13</v>
      </c>
      <c r="E41025" s="2">
        <v>24.76</v>
      </c>
      <c r="F41025" s="1">
        <v>43222</v>
      </c>
      <c r="G41025">
        <v>1</v>
      </c>
      <c r="H41025" t="s">
        <v>1</v>
      </c>
      <c r="I41025" t="s">
        <v>12</v>
      </c>
      <c r="J41025" t="s">
        <v>13</v>
      </c>
    </row>
    <row r="41026" spans="1:10" x14ac:dyDescent="0.35">
      <c r="A41026" t="s">
        <v>6</v>
      </c>
      <c r="B41026" t="s">
        <v>32</v>
      </c>
      <c r="C41026" t="s">
        <v>33</v>
      </c>
      <c r="D41026" s="2">
        <v>12200.68</v>
      </c>
      <c r="E41026" s="2">
        <v>21.7</v>
      </c>
      <c r="F41026" s="1">
        <v>43222</v>
      </c>
      <c r="G41026">
        <v>1</v>
      </c>
      <c r="H41026" t="s">
        <v>1</v>
      </c>
      <c r="I41026" t="s">
        <v>11</v>
      </c>
      <c r="J41026" t="s">
        <v>7</v>
      </c>
    </row>
    <row r="41027" spans="1:10" x14ac:dyDescent="0.35">
      <c r="A41027" t="s">
        <v>10</v>
      </c>
      <c r="B41027" t="s">
        <v>32</v>
      </c>
      <c r="C41027" t="s">
        <v>33</v>
      </c>
      <c r="D41027" s="2">
        <v>9091.83</v>
      </c>
      <c r="E41027" s="2">
        <v>16.170000000000002</v>
      </c>
      <c r="F41027" s="1">
        <v>43222</v>
      </c>
      <c r="G41027">
        <v>1</v>
      </c>
      <c r="H41027" t="s">
        <v>1</v>
      </c>
      <c r="I41027" t="s">
        <v>16</v>
      </c>
      <c r="J41027" t="s">
        <v>17</v>
      </c>
    </row>
    <row r="41028" spans="1:10" x14ac:dyDescent="0.35">
      <c r="A41028" t="s">
        <v>10</v>
      </c>
      <c r="B41028" t="s">
        <v>32</v>
      </c>
      <c r="C41028" t="s">
        <v>33</v>
      </c>
      <c r="D41028" s="2">
        <v>15122.84</v>
      </c>
      <c r="E41028" s="2">
        <v>26.9</v>
      </c>
      <c r="F41028" s="1">
        <v>43222</v>
      </c>
      <c r="G41028">
        <v>1</v>
      </c>
      <c r="H41028" t="s">
        <v>1</v>
      </c>
      <c r="I41028" t="s">
        <v>12</v>
      </c>
      <c r="J41028" t="s">
        <v>13</v>
      </c>
    </row>
    <row r="41029" spans="1:10" x14ac:dyDescent="0.35">
      <c r="A41029" t="s">
        <v>10</v>
      </c>
      <c r="B41029" t="s">
        <v>32</v>
      </c>
      <c r="C41029" t="s">
        <v>33</v>
      </c>
      <c r="D41029" s="2">
        <v>4165.03</v>
      </c>
      <c r="E41029" s="2">
        <v>7.41</v>
      </c>
      <c r="F41029" s="1">
        <v>43222</v>
      </c>
      <c r="G41029">
        <v>1</v>
      </c>
      <c r="H41029" t="s">
        <v>1</v>
      </c>
      <c r="I41029" t="s">
        <v>11</v>
      </c>
      <c r="J41029" t="s">
        <v>7</v>
      </c>
    </row>
    <row r="41030" spans="1:10" x14ac:dyDescent="0.35">
      <c r="A41030" t="s">
        <v>9</v>
      </c>
      <c r="B41030" t="s">
        <v>32</v>
      </c>
      <c r="C41030" t="s">
        <v>33</v>
      </c>
      <c r="D41030" s="2">
        <v>90826.11</v>
      </c>
      <c r="E41030" s="2">
        <v>161.57</v>
      </c>
      <c r="F41030" s="1">
        <v>43222</v>
      </c>
      <c r="G41030">
        <v>1</v>
      </c>
      <c r="H41030" t="s">
        <v>1</v>
      </c>
      <c r="I41030" t="s">
        <v>16</v>
      </c>
      <c r="J41030" t="s">
        <v>17</v>
      </c>
    </row>
    <row r="41031" spans="1:10" x14ac:dyDescent="0.35">
      <c r="A41031" t="s">
        <v>8</v>
      </c>
      <c r="B41031" t="s">
        <v>32</v>
      </c>
      <c r="C41031" t="s">
        <v>33</v>
      </c>
      <c r="D41031" s="2">
        <v>830.71</v>
      </c>
      <c r="E41031" s="2">
        <v>1.48</v>
      </c>
      <c r="F41031" s="1">
        <v>43222</v>
      </c>
      <c r="G41031">
        <v>1</v>
      </c>
      <c r="H41031" t="s">
        <v>1</v>
      </c>
      <c r="I41031" t="s">
        <v>11</v>
      </c>
      <c r="J41031" t="s">
        <v>7</v>
      </c>
    </row>
    <row r="41032" spans="1:10" x14ac:dyDescent="0.35">
      <c r="A41032" t="s">
        <v>0</v>
      </c>
      <c r="B41032" t="s">
        <v>32</v>
      </c>
      <c r="C41032" t="s">
        <v>33</v>
      </c>
      <c r="D41032" s="2">
        <v>16649.21</v>
      </c>
      <c r="E41032" s="2">
        <v>29.62</v>
      </c>
      <c r="F41032" s="1">
        <v>43222</v>
      </c>
      <c r="G41032">
        <v>1</v>
      </c>
      <c r="H41032" t="s">
        <v>1</v>
      </c>
      <c r="I41032" t="s">
        <v>14</v>
      </c>
      <c r="J41032" t="s">
        <v>15</v>
      </c>
    </row>
    <row r="41033" spans="1:10" x14ac:dyDescent="0.35">
      <c r="A41033" t="s">
        <v>9</v>
      </c>
      <c r="B41033" t="s">
        <v>32</v>
      </c>
      <c r="C41033" t="s">
        <v>33</v>
      </c>
      <c r="D41033" s="2">
        <v>2456.33</v>
      </c>
      <c r="E41033" s="2">
        <v>4.37</v>
      </c>
      <c r="F41033" s="1">
        <v>43222</v>
      </c>
      <c r="G41033">
        <v>1</v>
      </c>
      <c r="H41033" t="s">
        <v>1</v>
      </c>
      <c r="I41033" t="s">
        <v>14</v>
      </c>
      <c r="J41033" t="s">
        <v>15</v>
      </c>
    </row>
    <row r="41034" spans="1:10" x14ac:dyDescent="0.35">
      <c r="A41034" t="s">
        <v>6</v>
      </c>
      <c r="B41034" t="s">
        <v>32</v>
      </c>
      <c r="C41034" t="s">
        <v>33</v>
      </c>
      <c r="D41034" s="2">
        <v>11783.28</v>
      </c>
      <c r="E41034" s="2">
        <v>20.96</v>
      </c>
      <c r="F41034" s="1">
        <v>43222</v>
      </c>
      <c r="G41034">
        <v>1</v>
      </c>
      <c r="H41034" t="s">
        <v>1</v>
      </c>
      <c r="I41034" t="s">
        <v>14</v>
      </c>
      <c r="J41034" t="s">
        <v>15</v>
      </c>
    </row>
    <row r="41035" spans="1:10" x14ac:dyDescent="0.35">
      <c r="A41035" t="s">
        <v>10</v>
      </c>
      <c r="B41035" t="s">
        <v>32</v>
      </c>
      <c r="C41035" t="s">
        <v>33</v>
      </c>
      <c r="D41035" s="2">
        <v>2382.39</v>
      </c>
      <c r="E41035" s="2">
        <v>4.24</v>
      </c>
      <c r="F41035" s="1">
        <v>43222</v>
      </c>
      <c r="G41035">
        <v>1</v>
      </c>
      <c r="H41035" t="s">
        <v>1</v>
      </c>
      <c r="I41035" t="s">
        <v>14</v>
      </c>
      <c r="J41035" t="s">
        <v>15</v>
      </c>
    </row>
    <row r="41036" spans="1:10" x14ac:dyDescent="0.35">
      <c r="A41036" t="s">
        <v>8</v>
      </c>
      <c r="B41036" t="s">
        <v>32</v>
      </c>
      <c r="C41036" t="s">
        <v>33</v>
      </c>
      <c r="D41036" s="2">
        <v>219.79</v>
      </c>
      <c r="E41036" s="2">
        <v>0.39</v>
      </c>
      <c r="F41036" s="1">
        <v>43222</v>
      </c>
      <c r="G41036">
        <v>1</v>
      </c>
      <c r="H41036" t="s">
        <v>1</v>
      </c>
      <c r="I41036" t="s">
        <v>14</v>
      </c>
      <c r="J41036" t="s">
        <v>15</v>
      </c>
    </row>
    <row r="41037" spans="1:10" x14ac:dyDescent="0.35">
      <c r="A41037" t="s">
        <v>9</v>
      </c>
      <c r="B41037" t="s">
        <v>32</v>
      </c>
      <c r="C41037" t="s">
        <v>33</v>
      </c>
      <c r="D41037" s="2">
        <v>145367.19</v>
      </c>
      <c r="E41037" s="2">
        <v>258.60000000000002</v>
      </c>
      <c r="F41037" s="1">
        <v>43221</v>
      </c>
      <c r="G41037">
        <v>1</v>
      </c>
      <c r="H41037" t="s">
        <v>1</v>
      </c>
      <c r="I41037" t="s">
        <v>12</v>
      </c>
      <c r="J41037" t="s">
        <v>13</v>
      </c>
    </row>
    <row r="41038" spans="1:10" x14ac:dyDescent="0.35">
      <c r="A41038" t="s">
        <v>0</v>
      </c>
      <c r="B41038" t="s">
        <v>32</v>
      </c>
      <c r="C41038" t="s">
        <v>33</v>
      </c>
      <c r="D41038" s="2">
        <v>15463.45</v>
      </c>
      <c r="E41038" s="2">
        <v>27.51</v>
      </c>
      <c r="F41038" s="1">
        <v>43221</v>
      </c>
      <c r="G41038">
        <v>1</v>
      </c>
      <c r="H41038" t="s">
        <v>1</v>
      </c>
      <c r="I41038" t="s">
        <v>11</v>
      </c>
      <c r="J41038" t="s">
        <v>7</v>
      </c>
    </row>
    <row r="41039" spans="1:10" x14ac:dyDescent="0.35">
      <c r="A41039" t="s">
        <v>0</v>
      </c>
      <c r="B41039" t="s">
        <v>32</v>
      </c>
      <c r="C41039" t="s">
        <v>33</v>
      </c>
      <c r="D41039" s="2">
        <v>16646.13</v>
      </c>
      <c r="E41039" s="2">
        <v>29.61</v>
      </c>
      <c r="F41039" s="1">
        <v>43221</v>
      </c>
      <c r="G41039">
        <v>1</v>
      </c>
      <c r="H41039" t="s">
        <v>1</v>
      </c>
      <c r="I41039" t="s">
        <v>14</v>
      </c>
      <c r="J41039" t="s">
        <v>15</v>
      </c>
    </row>
    <row r="41040" spans="1:10" x14ac:dyDescent="0.35">
      <c r="A41040" t="s">
        <v>8</v>
      </c>
      <c r="B41040" t="s">
        <v>32</v>
      </c>
      <c r="C41040" t="s">
        <v>33</v>
      </c>
      <c r="D41040" s="2">
        <v>13915.02</v>
      </c>
      <c r="E41040" s="2">
        <v>24.75</v>
      </c>
      <c r="F41040" s="1">
        <v>43221</v>
      </c>
      <c r="G41040">
        <v>1</v>
      </c>
      <c r="H41040" t="s">
        <v>1</v>
      </c>
      <c r="I41040" t="s">
        <v>12</v>
      </c>
      <c r="J41040" t="s">
        <v>13</v>
      </c>
    </row>
    <row r="41041" spans="1:10" x14ac:dyDescent="0.35">
      <c r="A41041" t="s">
        <v>9</v>
      </c>
      <c r="B41041" t="s">
        <v>32</v>
      </c>
      <c r="C41041" t="s">
        <v>33</v>
      </c>
      <c r="D41041" s="2">
        <v>18152.63</v>
      </c>
      <c r="E41041" s="2">
        <v>32.29</v>
      </c>
      <c r="F41041" s="1">
        <v>43221</v>
      </c>
      <c r="G41041">
        <v>1</v>
      </c>
      <c r="H41041" t="s">
        <v>1</v>
      </c>
      <c r="I41041" t="s">
        <v>11</v>
      </c>
      <c r="J41041" t="s">
        <v>7</v>
      </c>
    </row>
    <row r="41042" spans="1:10" x14ac:dyDescent="0.35">
      <c r="A41042" t="s">
        <v>9</v>
      </c>
      <c r="B41042" t="s">
        <v>32</v>
      </c>
      <c r="C41042" t="s">
        <v>33</v>
      </c>
      <c r="D41042" s="2">
        <v>2455.5700000000002</v>
      </c>
      <c r="E41042" s="2">
        <v>4.37</v>
      </c>
      <c r="F41042" s="1">
        <v>43221</v>
      </c>
      <c r="G41042">
        <v>1</v>
      </c>
      <c r="H41042" t="s">
        <v>1</v>
      </c>
      <c r="I41042" t="s">
        <v>14</v>
      </c>
      <c r="J41042" t="s">
        <v>15</v>
      </c>
    </row>
    <row r="41043" spans="1:10" x14ac:dyDescent="0.35">
      <c r="A41043" t="s">
        <v>6</v>
      </c>
      <c r="B41043" t="s">
        <v>32</v>
      </c>
      <c r="C41043" t="s">
        <v>33</v>
      </c>
      <c r="D41043" s="2">
        <v>44576.85</v>
      </c>
      <c r="E41043" s="2">
        <v>79.3</v>
      </c>
      <c r="F41043" s="1">
        <v>43221</v>
      </c>
      <c r="G41043">
        <v>1</v>
      </c>
      <c r="H41043" t="s">
        <v>1</v>
      </c>
      <c r="I41043" t="s">
        <v>12</v>
      </c>
      <c r="J41043" t="s">
        <v>13</v>
      </c>
    </row>
    <row r="41044" spans="1:10" x14ac:dyDescent="0.35">
      <c r="A41044" t="s">
        <v>8</v>
      </c>
      <c r="B41044" t="s">
        <v>32</v>
      </c>
      <c r="C41044" t="s">
        <v>33</v>
      </c>
      <c r="D41044" s="2">
        <v>830.52</v>
      </c>
      <c r="E41044" s="2">
        <v>1.48</v>
      </c>
      <c r="F41044" s="1">
        <v>43221</v>
      </c>
      <c r="G41044">
        <v>1</v>
      </c>
      <c r="H41044" t="s">
        <v>1</v>
      </c>
      <c r="I41044" t="s">
        <v>11</v>
      </c>
      <c r="J41044" t="s">
        <v>7</v>
      </c>
    </row>
    <row r="41045" spans="1:10" x14ac:dyDescent="0.35">
      <c r="A41045" t="s">
        <v>8</v>
      </c>
      <c r="B41045" t="s">
        <v>32</v>
      </c>
      <c r="C41045" t="s">
        <v>33</v>
      </c>
      <c r="D41045" s="2">
        <v>219.78</v>
      </c>
      <c r="E41045" s="2">
        <v>0.39</v>
      </c>
      <c r="F41045" s="1">
        <v>43221</v>
      </c>
      <c r="G41045">
        <v>1</v>
      </c>
      <c r="H41045" t="s">
        <v>1</v>
      </c>
      <c r="I41045" t="s">
        <v>14</v>
      </c>
      <c r="J41045" t="s">
        <v>15</v>
      </c>
    </row>
    <row r="41046" spans="1:10" x14ac:dyDescent="0.35">
      <c r="A41046" t="s">
        <v>10</v>
      </c>
      <c r="B41046" t="s">
        <v>32</v>
      </c>
      <c r="C41046" t="s">
        <v>33</v>
      </c>
      <c r="D41046" s="2">
        <v>15119.98</v>
      </c>
      <c r="E41046" s="2">
        <v>26.9</v>
      </c>
      <c r="F41046" s="1">
        <v>43221</v>
      </c>
      <c r="G41046">
        <v>1</v>
      </c>
      <c r="H41046" t="s">
        <v>1</v>
      </c>
      <c r="I41046" t="s">
        <v>12</v>
      </c>
      <c r="J41046" t="s">
        <v>13</v>
      </c>
    </row>
    <row r="41047" spans="1:10" x14ac:dyDescent="0.35">
      <c r="A41047" t="s">
        <v>10</v>
      </c>
      <c r="B41047" t="s">
        <v>32</v>
      </c>
      <c r="C41047" t="s">
        <v>33</v>
      </c>
      <c r="D41047" s="2">
        <v>4164.12</v>
      </c>
      <c r="E41047" s="2">
        <v>7.41</v>
      </c>
      <c r="F41047" s="1">
        <v>43221</v>
      </c>
      <c r="G41047">
        <v>1</v>
      </c>
      <c r="H41047" t="s">
        <v>1</v>
      </c>
      <c r="I41047" t="s">
        <v>11</v>
      </c>
      <c r="J41047" t="s">
        <v>7</v>
      </c>
    </row>
    <row r="41048" spans="1:10" x14ac:dyDescent="0.35">
      <c r="A41048" t="s">
        <v>10</v>
      </c>
      <c r="B41048" t="s">
        <v>32</v>
      </c>
      <c r="C41048" t="s">
        <v>33</v>
      </c>
      <c r="D41048" s="2">
        <v>2381.9699999999998</v>
      </c>
      <c r="E41048" s="2">
        <v>4.24</v>
      </c>
      <c r="F41048" s="1">
        <v>43221</v>
      </c>
      <c r="G41048">
        <v>1</v>
      </c>
      <c r="H41048" t="s">
        <v>1</v>
      </c>
      <c r="I41048" t="s">
        <v>14</v>
      </c>
      <c r="J41048" t="s">
        <v>15</v>
      </c>
    </row>
    <row r="41049" spans="1:10" x14ac:dyDescent="0.35">
      <c r="A41049" t="s">
        <v>6</v>
      </c>
      <c r="B41049" t="s">
        <v>32</v>
      </c>
      <c r="C41049" t="s">
        <v>33</v>
      </c>
      <c r="D41049" s="2">
        <v>12198.03</v>
      </c>
      <c r="E41049" s="2">
        <v>21.7</v>
      </c>
      <c r="F41049" s="1">
        <v>43221</v>
      </c>
      <c r="G41049">
        <v>1</v>
      </c>
      <c r="H41049" t="s">
        <v>1</v>
      </c>
      <c r="I41049" t="s">
        <v>11</v>
      </c>
      <c r="J41049" t="s">
        <v>7</v>
      </c>
    </row>
    <row r="41050" spans="1:10" x14ac:dyDescent="0.35">
      <c r="A41050" t="s">
        <v>6</v>
      </c>
      <c r="B41050" t="s">
        <v>32</v>
      </c>
      <c r="C41050" t="s">
        <v>33</v>
      </c>
      <c r="D41050" s="2">
        <v>11781.59</v>
      </c>
      <c r="E41050" s="2">
        <v>20.96</v>
      </c>
      <c r="F41050" s="1">
        <v>43221</v>
      </c>
      <c r="G41050">
        <v>1</v>
      </c>
      <c r="H41050" t="s">
        <v>1</v>
      </c>
      <c r="I41050" t="s">
        <v>14</v>
      </c>
      <c r="J41050" t="s">
        <v>15</v>
      </c>
    </row>
    <row r="41051" spans="1:10" x14ac:dyDescent="0.35">
      <c r="A41051" t="s">
        <v>6</v>
      </c>
      <c r="B41051" t="s">
        <v>32</v>
      </c>
      <c r="C41051" t="s">
        <v>33</v>
      </c>
      <c r="D41051" s="2">
        <v>51829.74</v>
      </c>
      <c r="E41051" s="2">
        <v>92.2</v>
      </c>
      <c r="F41051" s="1">
        <v>43221</v>
      </c>
      <c r="G41051">
        <v>1</v>
      </c>
      <c r="H41051" t="s">
        <v>1</v>
      </c>
      <c r="I41051" t="s">
        <v>16</v>
      </c>
      <c r="J41051" t="s">
        <v>17</v>
      </c>
    </row>
    <row r="41052" spans="1:10" x14ac:dyDescent="0.35">
      <c r="A41052" t="s">
        <v>10</v>
      </c>
      <c r="B41052" t="s">
        <v>32</v>
      </c>
      <c r="C41052" t="s">
        <v>33</v>
      </c>
      <c r="D41052" s="2">
        <v>9090.32</v>
      </c>
      <c r="E41052" s="2">
        <v>16.170000000000002</v>
      </c>
      <c r="F41052" s="1">
        <v>43221</v>
      </c>
      <c r="G41052">
        <v>1</v>
      </c>
      <c r="H41052" t="s">
        <v>1</v>
      </c>
      <c r="I41052" t="s">
        <v>16</v>
      </c>
      <c r="J41052" t="s">
        <v>17</v>
      </c>
    </row>
    <row r="41053" spans="1:10" x14ac:dyDescent="0.35">
      <c r="A41053" t="s">
        <v>9</v>
      </c>
      <c r="B41053" t="s">
        <v>32</v>
      </c>
      <c r="C41053" t="s">
        <v>33</v>
      </c>
      <c r="D41053" s="2">
        <v>90837.32</v>
      </c>
      <c r="E41053" s="2">
        <v>161.59</v>
      </c>
      <c r="F41053" s="1">
        <v>43221</v>
      </c>
      <c r="G41053">
        <v>1</v>
      </c>
      <c r="H41053" t="s">
        <v>1</v>
      </c>
      <c r="I41053" t="s">
        <v>16</v>
      </c>
      <c r="J41053" t="s">
        <v>17</v>
      </c>
    </row>
    <row r="41054" spans="1:10" x14ac:dyDescent="0.35">
      <c r="A41054" t="s">
        <v>8</v>
      </c>
      <c r="B41054" t="s">
        <v>32</v>
      </c>
      <c r="C41054" t="s">
        <v>33</v>
      </c>
      <c r="D41054" s="2">
        <v>8568.9599999999991</v>
      </c>
      <c r="E41054" s="2">
        <v>15.24</v>
      </c>
      <c r="F41054" s="1">
        <v>43221</v>
      </c>
      <c r="G41054">
        <v>1</v>
      </c>
      <c r="H41054" t="s">
        <v>1</v>
      </c>
      <c r="I41054" t="s">
        <v>16</v>
      </c>
      <c r="J41054" t="s">
        <v>17</v>
      </c>
    </row>
    <row r="41055" spans="1:10" x14ac:dyDescent="0.35">
      <c r="A41055" t="s">
        <v>10</v>
      </c>
      <c r="B41055" t="s">
        <v>4</v>
      </c>
      <c r="C41055" t="s">
        <v>5</v>
      </c>
      <c r="D41055" s="2">
        <v>3371206189.2399998</v>
      </c>
      <c r="E41055" s="2">
        <v>5998160.6100000003</v>
      </c>
      <c r="F41055" s="1">
        <v>43220</v>
      </c>
      <c r="G41055">
        <v>1</v>
      </c>
      <c r="H41055" t="s">
        <v>1</v>
      </c>
      <c r="I41055" t="s">
        <v>12</v>
      </c>
      <c r="J41055" t="s">
        <v>13</v>
      </c>
    </row>
    <row r="41056" spans="1:10" x14ac:dyDescent="0.35">
      <c r="A41056" t="s">
        <v>0</v>
      </c>
      <c r="B41056" t="s">
        <v>32</v>
      </c>
      <c r="C41056" t="s">
        <v>33</v>
      </c>
      <c r="D41056" s="2">
        <v>16642.009999999998</v>
      </c>
      <c r="E41056" s="2">
        <v>29.61</v>
      </c>
      <c r="F41056" s="1">
        <v>43220</v>
      </c>
      <c r="G41056">
        <v>1</v>
      </c>
      <c r="H41056" t="s">
        <v>1</v>
      </c>
      <c r="I41056" t="s">
        <v>14</v>
      </c>
      <c r="J41056" t="s">
        <v>15</v>
      </c>
    </row>
    <row r="41057" spans="1:10" x14ac:dyDescent="0.35">
      <c r="A41057" t="s">
        <v>6</v>
      </c>
      <c r="B41057" t="s">
        <v>4</v>
      </c>
      <c r="C41057" t="s">
        <v>5</v>
      </c>
      <c r="D41057" s="2">
        <v>7824261254.9300003</v>
      </c>
      <c r="E41057" s="2">
        <v>13921182.220000001</v>
      </c>
      <c r="F41057" s="1">
        <v>43220</v>
      </c>
      <c r="G41057">
        <v>1</v>
      </c>
      <c r="H41057" t="s">
        <v>1</v>
      </c>
      <c r="I41057" t="s">
        <v>16</v>
      </c>
      <c r="J41057" t="s">
        <v>17</v>
      </c>
    </row>
    <row r="41058" spans="1:10" x14ac:dyDescent="0.35">
      <c r="A41058" t="s">
        <v>8</v>
      </c>
      <c r="B41058" t="s">
        <v>4</v>
      </c>
      <c r="C41058" t="s">
        <v>5</v>
      </c>
      <c r="D41058" s="2">
        <v>5337287710.5500002</v>
      </c>
      <c r="E41058" s="2">
        <v>9496277.3300000001</v>
      </c>
      <c r="F41058" s="1">
        <v>43220</v>
      </c>
      <c r="G41058">
        <v>1</v>
      </c>
      <c r="H41058" t="s">
        <v>1</v>
      </c>
      <c r="I41058" t="s">
        <v>12</v>
      </c>
      <c r="J41058" t="s">
        <v>13</v>
      </c>
    </row>
    <row r="41059" spans="1:10" x14ac:dyDescent="0.35">
      <c r="A41059" t="s">
        <v>8</v>
      </c>
      <c r="B41059" t="s">
        <v>32</v>
      </c>
      <c r="C41059" t="s">
        <v>33</v>
      </c>
      <c r="D41059" s="2">
        <v>219.72</v>
      </c>
      <c r="E41059" s="2">
        <v>0.39</v>
      </c>
      <c r="F41059" s="1">
        <v>43220</v>
      </c>
      <c r="G41059">
        <v>1</v>
      </c>
      <c r="H41059" t="s">
        <v>1</v>
      </c>
      <c r="I41059" t="s">
        <v>14</v>
      </c>
      <c r="J41059" t="s">
        <v>15</v>
      </c>
    </row>
    <row r="41060" spans="1:10" x14ac:dyDescent="0.35">
      <c r="A41060" t="s">
        <v>9</v>
      </c>
      <c r="B41060" t="s">
        <v>4</v>
      </c>
      <c r="C41060" t="s">
        <v>5</v>
      </c>
      <c r="D41060" s="2">
        <v>5336033675.6599998</v>
      </c>
      <c r="E41060" s="2">
        <v>9494046.1099999994</v>
      </c>
      <c r="F41060" s="1">
        <v>43220</v>
      </c>
      <c r="G41060">
        <v>1</v>
      </c>
      <c r="H41060" t="s">
        <v>1</v>
      </c>
      <c r="I41060" t="s">
        <v>16</v>
      </c>
      <c r="J41060" t="s">
        <v>17</v>
      </c>
    </row>
    <row r="41061" spans="1:10" x14ac:dyDescent="0.35">
      <c r="A41061" t="s">
        <v>9</v>
      </c>
      <c r="B41061" t="s">
        <v>4</v>
      </c>
      <c r="C41061" t="s">
        <v>5</v>
      </c>
      <c r="D41061" s="2">
        <v>21206656475.689999</v>
      </c>
      <c r="E41061" s="2">
        <v>37731578.670000002</v>
      </c>
      <c r="F41061" s="1">
        <v>43220</v>
      </c>
      <c r="G41061">
        <v>1</v>
      </c>
      <c r="H41061" t="s">
        <v>1</v>
      </c>
      <c r="I41061" t="s">
        <v>12</v>
      </c>
      <c r="J41061" t="s">
        <v>13</v>
      </c>
    </row>
    <row r="41062" spans="1:10" x14ac:dyDescent="0.35">
      <c r="A41062" t="s">
        <v>9</v>
      </c>
      <c r="B41062" t="s">
        <v>32</v>
      </c>
      <c r="C41062" t="s">
        <v>33</v>
      </c>
      <c r="D41062" s="2">
        <v>2455</v>
      </c>
      <c r="E41062" s="2">
        <v>4.37</v>
      </c>
      <c r="F41062" s="1">
        <v>43220</v>
      </c>
      <c r="G41062">
        <v>1</v>
      </c>
      <c r="H41062" t="s">
        <v>1</v>
      </c>
      <c r="I41062" t="s">
        <v>14</v>
      </c>
      <c r="J41062" t="s">
        <v>15</v>
      </c>
    </row>
    <row r="41063" spans="1:10" x14ac:dyDescent="0.35">
      <c r="A41063" t="s">
        <v>10</v>
      </c>
      <c r="B41063" t="s">
        <v>32</v>
      </c>
      <c r="C41063" t="s">
        <v>33</v>
      </c>
      <c r="D41063" s="2">
        <v>9087.6</v>
      </c>
      <c r="E41063" s="2">
        <v>16.170000000000002</v>
      </c>
      <c r="F41063" s="1">
        <v>43220</v>
      </c>
      <c r="G41063">
        <v>1</v>
      </c>
      <c r="H41063" t="s">
        <v>1</v>
      </c>
      <c r="I41063" t="s">
        <v>16</v>
      </c>
      <c r="J41063" t="s">
        <v>17</v>
      </c>
    </row>
    <row r="41064" spans="1:10" x14ac:dyDescent="0.35">
      <c r="A41064" t="s">
        <v>10</v>
      </c>
      <c r="B41064" t="s">
        <v>32</v>
      </c>
      <c r="C41064" t="s">
        <v>33</v>
      </c>
      <c r="D41064" s="2">
        <v>15115.59</v>
      </c>
      <c r="E41064" s="2">
        <v>26.89</v>
      </c>
      <c r="F41064" s="1">
        <v>43220</v>
      </c>
      <c r="G41064">
        <v>1</v>
      </c>
      <c r="H41064" t="s">
        <v>1</v>
      </c>
      <c r="I41064" t="s">
        <v>12</v>
      </c>
      <c r="J41064" t="s">
        <v>13</v>
      </c>
    </row>
    <row r="41065" spans="1:10" x14ac:dyDescent="0.35">
      <c r="A41065" t="s">
        <v>0</v>
      </c>
      <c r="B41065" t="s">
        <v>4</v>
      </c>
      <c r="C41065" t="s">
        <v>5</v>
      </c>
      <c r="D41065" s="2">
        <v>3674138654.9200001</v>
      </c>
      <c r="E41065" s="2">
        <v>6537147.9900000002</v>
      </c>
      <c r="F41065" s="1">
        <v>43220</v>
      </c>
      <c r="G41065">
        <v>1</v>
      </c>
      <c r="H41065" t="s">
        <v>1</v>
      </c>
      <c r="I41065" t="s">
        <v>14</v>
      </c>
      <c r="J41065" t="s">
        <v>15</v>
      </c>
    </row>
    <row r="41066" spans="1:10" x14ac:dyDescent="0.35">
      <c r="A41066" t="s">
        <v>9</v>
      </c>
      <c r="B41066" t="s">
        <v>32</v>
      </c>
      <c r="C41066" t="s">
        <v>33</v>
      </c>
      <c r="D41066" s="2">
        <v>90810.6</v>
      </c>
      <c r="E41066" s="2">
        <v>161.57</v>
      </c>
      <c r="F41066" s="1">
        <v>43220</v>
      </c>
      <c r="G41066">
        <v>1</v>
      </c>
      <c r="H41066" t="s">
        <v>1</v>
      </c>
      <c r="I41066" t="s">
        <v>16</v>
      </c>
      <c r="J41066" t="s">
        <v>17</v>
      </c>
    </row>
    <row r="41067" spans="1:10" x14ac:dyDescent="0.35">
      <c r="A41067" t="s">
        <v>8</v>
      </c>
      <c r="B41067" t="s">
        <v>32</v>
      </c>
      <c r="C41067" t="s">
        <v>33</v>
      </c>
      <c r="D41067" s="2">
        <v>13911</v>
      </c>
      <c r="E41067" s="2">
        <v>24.75</v>
      </c>
      <c r="F41067" s="1">
        <v>43220</v>
      </c>
      <c r="G41067">
        <v>1</v>
      </c>
      <c r="H41067" t="s">
        <v>1</v>
      </c>
      <c r="I41067" t="s">
        <v>12</v>
      </c>
      <c r="J41067" t="s">
        <v>13</v>
      </c>
    </row>
    <row r="41068" spans="1:10" x14ac:dyDescent="0.35">
      <c r="A41068" t="s">
        <v>6</v>
      </c>
      <c r="B41068" t="s">
        <v>4</v>
      </c>
      <c r="C41068" t="s">
        <v>5</v>
      </c>
      <c r="D41068" s="2">
        <v>17588565723.5</v>
      </c>
      <c r="E41068" s="2">
        <v>31294152.949999999</v>
      </c>
      <c r="F41068" s="1">
        <v>43220</v>
      </c>
      <c r="G41068">
        <v>1</v>
      </c>
      <c r="H41068" t="s">
        <v>1</v>
      </c>
      <c r="I41068" t="s">
        <v>14</v>
      </c>
      <c r="J41068" t="s">
        <v>15</v>
      </c>
    </row>
    <row r="41069" spans="1:10" x14ac:dyDescent="0.35">
      <c r="A41069" t="s">
        <v>10</v>
      </c>
      <c r="B41069" t="s">
        <v>4</v>
      </c>
      <c r="C41069" t="s">
        <v>5</v>
      </c>
      <c r="D41069" s="2">
        <v>1501816770.5699999</v>
      </c>
      <c r="E41069" s="2">
        <v>2672081.65</v>
      </c>
      <c r="F41069" s="1">
        <v>43220</v>
      </c>
      <c r="G41069">
        <v>1</v>
      </c>
      <c r="H41069" t="s">
        <v>1</v>
      </c>
      <c r="I41069" t="s">
        <v>16</v>
      </c>
      <c r="J41069" t="s">
        <v>17</v>
      </c>
    </row>
    <row r="41070" spans="1:10" x14ac:dyDescent="0.35">
      <c r="A41070" t="s">
        <v>6</v>
      </c>
      <c r="B41070" t="s">
        <v>4</v>
      </c>
      <c r="C41070" t="s">
        <v>5</v>
      </c>
      <c r="D41070" s="2">
        <v>12315667653.950001</v>
      </c>
      <c r="E41070" s="2">
        <v>21912439.780000001</v>
      </c>
      <c r="F41070" s="1">
        <v>43220</v>
      </c>
      <c r="G41070">
        <v>1</v>
      </c>
      <c r="H41070" t="s">
        <v>1</v>
      </c>
      <c r="I41070" t="s">
        <v>12</v>
      </c>
      <c r="J41070" t="s">
        <v>13</v>
      </c>
    </row>
    <row r="41071" spans="1:10" x14ac:dyDescent="0.35">
      <c r="A41071" t="s">
        <v>8</v>
      </c>
      <c r="B41071" t="s">
        <v>4</v>
      </c>
      <c r="C41071" t="s">
        <v>5</v>
      </c>
      <c r="D41071" s="2">
        <v>16697515568.889999</v>
      </c>
      <c r="E41071" s="2">
        <v>29708767.289999999</v>
      </c>
      <c r="F41071" s="1">
        <v>43220</v>
      </c>
      <c r="G41071">
        <v>1</v>
      </c>
      <c r="H41071" t="s">
        <v>1</v>
      </c>
      <c r="I41071" t="s">
        <v>14</v>
      </c>
      <c r="J41071" t="s">
        <v>15</v>
      </c>
    </row>
    <row r="41072" spans="1:10" x14ac:dyDescent="0.35">
      <c r="A41072" t="s">
        <v>8</v>
      </c>
      <c r="B41072" t="s">
        <v>32</v>
      </c>
      <c r="C41072" t="s">
        <v>33</v>
      </c>
      <c r="D41072" s="2">
        <v>8566.52</v>
      </c>
      <c r="E41072" s="2">
        <v>15.24</v>
      </c>
      <c r="F41072" s="1">
        <v>43220</v>
      </c>
      <c r="G41072">
        <v>1</v>
      </c>
      <c r="H41072" t="s">
        <v>1</v>
      </c>
      <c r="I41072" t="s">
        <v>16</v>
      </c>
      <c r="J41072" t="s">
        <v>17</v>
      </c>
    </row>
    <row r="41073" spans="1:10" x14ac:dyDescent="0.35">
      <c r="A41073" t="s">
        <v>6</v>
      </c>
      <c r="B41073" t="s">
        <v>32</v>
      </c>
      <c r="C41073" t="s">
        <v>33</v>
      </c>
      <c r="D41073" s="2">
        <v>44563.61</v>
      </c>
      <c r="E41073" s="2">
        <v>79.290000000000006</v>
      </c>
      <c r="F41073" s="1">
        <v>43220</v>
      </c>
      <c r="G41073">
        <v>1</v>
      </c>
      <c r="H41073" t="s">
        <v>1</v>
      </c>
      <c r="I41073" t="s">
        <v>12</v>
      </c>
      <c r="J41073" t="s">
        <v>13</v>
      </c>
    </row>
    <row r="41074" spans="1:10" x14ac:dyDescent="0.35">
      <c r="A41074" t="s">
        <v>9</v>
      </c>
      <c r="B41074" t="s">
        <v>4</v>
      </c>
      <c r="C41074" t="s">
        <v>5</v>
      </c>
      <c r="D41074" s="2">
        <v>19696603498.959999</v>
      </c>
      <c r="E41074" s="2">
        <v>35044842.890000001</v>
      </c>
      <c r="F41074" s="1">
        <v>43220</v>
      </c>
      <c r="G41074">
        <v>1</v>
      </c>
      <c r="H41074" t="s">
        <v>1</v>
      </c>
      <c r="I41074" t="s">
        <v>14</v>
      </c>
      <c r="J41074" t="s">
        <v>15</v>
      </c>
    </row>
    <row r="41075" spans="1:10" x14ac:dyDescent="0.35">
      <c r="A41075" t="s">
        <v>6</v>
      </c>
      <c r="B41075" t="s">
        <v>32</v>
      </c>
      <c r="C41075" t="s">
        <v>33</v>
      </c>
      <c r="D41075" s="2">
        <v>51813.73</v>
      </c>
      <c r="E41075" s="2">
        <v>92.19</v>
      </c>
      <c r="F41075" s="1">
        <v>43220</v>
      </c>
      <c r="G41075">
        <v>1</v>
      </c>
      <c r="H41075" t="s">
        <v>1</v>
      </c>
      <c r="I41075" t="s">
        <v>16</v>
      </c>
      <c r="J41075" t="s">
        <v>17</v>
      </c>
    </row>
    <row r="41076" spans="1:10" x14ac:dyDescent="0.35">
      <c r="A41076" t="s">
        <v>9</v>
      </c>
      <c r="B41076" t="s">
        <v>32</v>
      </c>
      <c r="C41076" t="s">
        <v>33</v>
      </c>
      <c r="D41076" s="2">
        <v>145325.84</v>
      </c>
      <c r="E41076" s="2">
        <v>258.57</v>
      </c>
      <c r="F41076" s="1">
        <v>43220</v>
      </c>
      <c r="G41076">
        <v>1</v>
      </c>
      <c r="H41076" t="s">
        <v>1</v>
      </c>
      <c r="I41076" t="s">
        <v>12</v>
      </c>
      <c r="J41076" t="s">
        <v>13</v>
      </c>
    </row>
    <row r="41077" spans="1:10" x14ac:dyDescent="0.35">
      <c r="A41077" t="s">
        <v>10</v>
      </c>
      <c r="B41077" t="s">
        <v>32</v>
      </c>
      <c r="C41077" t="s">
        <v>33</v>
      </c>
      <c r="D41077" s="2">
        <v>2381.4299999999998</v>
      </c>
      <c r="E41077" s="2">
        <v>4.24</v>
      </c>
      <c r="F41077" s="1">
        <v>43220</v>
      </c>
      <c r="G41077">
        <v>1</v>
      </c>
      <c r="H41077" t="s">
        <v>1</v>
      </c>
      <c r="I41077" t="s">
        <v>14</v>
      </c>
      <c r="J41077" t="s">
        <v>15</v>
      </c>
    </row>
    <row r="41078" spans="1:10" x14ac:dyDescent="0.35">
      <c r="A41078" t="s">
        <v>8</v>
      </c>
      <c r="B41078" t="s">
        <v>4</v>
      </c>
      <c r="C41078" t="s">
        <v>5</v>
      </c>
      <c r="D41078" s="2">
        <v>10637891328.84</v>
      </c>
      <c r="E41078" s="2">
        <v>18927285.120000001</v>
      </c>
      <c r="F41078" s="1">
        <v>43220</v>
      </c>
      <c r="G41078">
        <v>1</v>
      </c>
      <c r="H41078" t="s">
        <v>1</v>
      </c>
      <c r="I41078" t="s">
        <v>16</v>
      </c>
      <c r="J41078" t="s">
        <v>17</v>
      </c>
    </row>
    <row r="41079" spans="1:10" x14ac:dyDescent="0.35">
      <c r="A41079" t="s">
        <v>6</v>
      </c>
      <c r="B41079" t="s">
        <v>32</v>
      </c>
      <c r="C41079" t="s">
        <v>33</v>
      </c>
      <c r="D41079" s="2">
        <v>11778.79</v>
      </c>
      <c r="E41079" s="2">
        <v>20.96</v>
      </c>
      <c r="F41079" s="1">
        <v>43220</v>
      </c>
      <c r="G41079">
        <v>1</v>
      </c>
      <c r="H41079" t="s">
        <v>1</v>
      </c>
      <c r="I41079" t="s">
        <v>14</v>
      </c>
      <c r="J41079" t="s">
        <v>15</v>
      </c>
    </row>
    <row r="41080" spans="1:10" x14ac:dyDescent="0.35">
      <c r="A41080" t="s">
        <v>0</v>
      </c>
      <c r="B41080" t="s">
        <v>32</v>
      </c>
      <c r="C41080" t="s">
        <v>33</v>
      </c>
      <c r="D41080" s="2">
        <v>15459.98</v>
      </c>
      <c r="E41080" s="2">
        <v>27.51</v>
      </c>
      <c r="F41080" s="1">
        <v>43220</v>
      </c>
      <c r="G41080">
        <v>1</v>
      </c>
      <c r="H41080" t="s">
        <v>1</v>
      </c>
      <c r="I41080" t="s">
        <v>11</v>
      </c>
      <c r="J41080" t="s">
        <v>7</v>
      </c>
    </row>
    <row r="41081" spans="1:10" x14ac:dyDescent="0.35">
      <c r="A41081" t="s">
        <v>10</v>
      </c>
      <c r="B41081" t="s">
        <v>4</v>
      </c>
      <c r="C41081" t="s">
        <v>5</v>
      </c>
      <c r="D41081" s="2">
        <v>4087012858.1199999</v>
      </c>
      <c r="E41081" s="2">
        <v>7271747.3099999996</v>
      </c>
      <c r="F41081" s="1">
        <v>43220</v>
      </c>
      <c r="G41081">
        <v>1</v>
      </c>
      <c r="H41081" t="s">
        <v>1</v>
      </c>
      <c r="I41081" t="s">
        <v>14</v>
      </c>
      <c r="J41081" t="s">
        <v>15</v>
      </c>
    </row>
    <row r="41082" spans="1:10" x14ac:dyDescent="0.35">
      <c r="A41082" t="s">
        <v>8</v>
      </c>
      <c r="B41082" t="s">
        <v>32</v>
      </c>
      <c r="C41082" t="s">
        <v>33</v>
      </c>
      <c r="D41082" s="2">
        <v>830.32</v>
      </c>
      <c r="E41082" s="2">
        <v>1.48</v>
      </c>
      <c r="F41082" s="1">
        <v>43220</v>
      </c>
      <c r="G41082">
        <v>1</v>
      </c>
      <c r="H41082" t="s">
        <v>1</v>
      </c>
      <c r="I41082" t="s">
        <v>11</v>
      </c>
      <c r="J41082" t="s">
        <v>7</v>
      </c>
    </row>
    <row r="41083" spans="1:10" x14ac:dyDescent="0.35">
      <c r="A41083" t="s">
        <v>9</v>
      </c>
      <c r="B41083" t="s">
        <v>32</v>
      </c>
      <c r="C41083" t="s">
        <v>33</v>
      </c>
      <c r="D41083" s="2">
        <v>18148.48</v>
      </c>
      <c r="E41083" s="2">
        <v>32.29</v>
      </c>
      <c r="F41083" s="1">
        <v>43220</v>
      </c>
      <c r="G41083">
        <v>1</v>
      </c>
      <c r="H41083" t="s">
        <v>1</v>
      </c>
      <c r="I41083" t="s">
        <v>11</v>
      </c>
      <c r="J41083" t="s">
        <v>7</v>
      </c>
    </row>
    <row r="41084" spans="1:10" x14ac:dyDescent="0.35">
      <c r="A41084" t="s">
        <v>0</v>
      </c>
      <c r="B41084" t="s">
        <v>4</v>
      </c>
      <c r="C41084" t="s">
        <v>5</v>
      </c>
      <c r="D41084" s="2">
        <v>8961241670.9099998</v>
      </c>
      <c r="E41084" s="2">
        <v>15944135.060000001</v>
      </c>
      <c r="F41084" s="1">
        <v>43220</v>
      </c>
      <c r="G41084">
        <v>1</v>
      </c>
      <c r="H41084" t="s">
        <v>1</v>
      </c>
      <c r="I41084" t="s">
        <v>11</v>
      </c>
      <c r="J41084" t="s">
        <v>7</v>
      </c>
    </row>
    <row r="41085" spans="1:10" x14ac:dyDescent="0.35">
      <c r="A41085" t="s">
        <v>6</v>
      </c>
      <c r="B41085" t="s">
        <v>4</v>
      </c>
      <c r="C41085" t="s">
        <v>5</v>
      </c>
      <c r="D41085" s="2">
        <v>65282068352.970001</v>
      </c>
      <c r="E41085" s="2">
        <v>116151996.93000001</v>
      </c>
      <c r="F41085" s="1">
        <v>43220</v>
      </c>
      <c r="G41085">
        <v>1</v>
      </c>
      <c r="H41085" t="s">
        <v>1</v>
      </c>
      <c r="I41085" t="s">
        <v>11</v>
      </c>
      <c r="J41085" t="s">
        <v>7</v>
      </c>
    </row>
    <row r="41086" spans="1:10" x14ac:dyDescent="0.35">
      <c r="A41086" t="s">
        <v>8</v>
      </c>
      <c r="B41086" t="s">
        <v>4</v>
      </c>
      <c r="C41086" t="s">
        <v>5</v>
      </c>
      <c r="D41086" s="2">
        <v>4819322510.1499996</v>
      </c>
      <c r="E41086" s="2">
        <v>8574696.6600000001</v>
      </c>
      <c r="F41086" s="1">
        <v>43220</v>
      </c>
      <c r="G41086">
        <v>1</v>
      </c>
      <c r="H41086" t="s">
        <v>1</v>
      </c>
      <c r="I41086" t="s">
        <v>11</v>
      </c>
      <c r="J41086" t="s">
        <v>7</v>
      </c>
    </row>
    <row r="41087" spans="1:10" x14ac:dyDescent="0.35">
      <c r="A41087" t="s">
        <v>9</v>
      </c>
      <c r="B41087" t="s">
        <v>4</v>
      </c>
      <c r="C41087" t="s">
        <v>5</v>
      </c>
      <c r="D41087" s="2">
        <v>103035751219.75</v>
      </c>
      <c r="E41087" s="2">
        <v>183324587.61000001</v>
      </c>
      <c r="F41087" s="1">
        <v>43220</v>
      </c>
      <c r="G41087">
        <v>1</v>
      </c>
      <c r="H41087" t="s">
        <v>1</v>
      </c>
      <c r="I41087" t="s">
        <v>11</v>
      </c>
      <c r="J41087" t="s">
        <v>7</v>
      </c>
    </row>
    <row r="41088" spans="1:10" x14ac:dyDescent="0.35">
      <c r="A41088" t="s">
        <v>10</v>
      </c>
      <c r="B41088" t="s">
        <v>32</v>
      </c>
      <c r="C41088" t="s">
        <v>33</v>
      </c>
      <c r="D41088" s="2">
        <v>4163.08</v>
      </c>
      <c r="E41088" s="2">
        <v>7.41</v>
      </c>
      <c r="F41088" s="1">
        <v>43220</v>
      </c>
      <c r="G41088">
        <v>1</v>
      </c>
      <c r="H41088" t="s">
        <v>1</v>
      </c>
      <c r="I41088" t="s">
        <v>11</v>
      </c>
      <c r="J41088" t="s">
        <v>7</v>
      </c>
    </row>
    <row r="41089" spans="1:10" x14ac:dyDescent="0.35">
      <c r="A41089" t="s">
        <v>6</v>
      </c>
      <c r="B41089" t="s">
        <v>32</v>
      </c>
      <c r="C41089" t="s">
        <v>33</v>
      </c>
      <c r="D41089" s="2">
        <v>12195.17</v>
      </c>
      <c r="E41089" s="2">
        <v>21.7</v>
      </c>
      <c r="F41089" s="1">
        <v>43220</v>
      </c>
      <c r="G41089">
        <v>1</v>
      </c>
      <c r="H41089" t="s">
        <v>1</v>
      </c>
      <c r="I41089" t="s">
        <v>11</v>
      </c>
      <c r="J41089" t="s">
        <v>7</v>
      </c>
    </row>
    <row r="41090" spans="1:10" x14ac:dyDescent="0.35">
      <c r="A41090" t="s">
        <v>10</v>
      </c>
      <c r="B41090" t="s">
        <v>4</v>
      </c>
      <c r="C41090" t="s">
        <v>5</v>
      </c>
      <c r="D41090" s="2">
        <v>13645135931.34</v>
      </c>
      <c r="E41090" s="2">
        <v>24277873.34</v>
      </c>
      <c r="F41090" s="1">
        <v>43220</v>
      </c>
      <c r="G41090">
        <v>1</v>
      </c>
      <c r="H41090" t="s">
        <v>1</v>
      </c>
      <c r="I41090" t="s">
        <v>11</v>
      </c>
      <c r="J41090" t="s">
        <v>7</v>
      </c>
    </row>
    <row r="41091" spans="1:10" x14ac:dyDescent="0.35">
      <c r="A41091" t="s">
        <v>9</v>
      </c>
      <c r="B41091" t="s">
        <v>32</v>
      </c>
      <c r="C41091" t="s">
        <v>33</v>
      </c>
      <c r="D41091" s="2">
        <v>145337.54999999999</v>
      </c>
      <c r="E41091" s="2">
        <v>258.58999999999997</v>
      </c>
      <c r="F41091" s="1">
        <v>43219</v>
      </c>
      <c r="G41091">
        <v>1</v>
      </c>
      <c r="H41091" t="s">
        <v>1</v>
      </c>
      <c r="I41091" t="s">
        <v>12</v>
      </c>
      <c r="J41091" t="s">
        <v>13</v>
      </c>
    </row>
    <row r="41092" spans="1:10" x14ac:dyDescent="0.35">
      <c r="A41092" t="s">
        <v>6</v>
      </c>
      <c r="B41092" t="s">
        <v>32</v>
      </c>
      <c r="C41092" t="s">
        <v>33</v>
      </c>
      <c r="D41092" s="2">
        <v>11776.25</v>
      </c>
      <c r="E41092" s="2">
        <v>20.95</v>
      </c>
      <c r="F41092" s="1">
        <v>43219</v>
      </c>
      <c r="G41092">
        <v>1</v>
      </c>
      <c r="H41092" t="s">
        <v>1</v>
      </c>
      <c r="I41092" t="s">
        <v>14</v>
      </c>
      <c r="J41092" t="s">
        <v>15</v>
      </c>
    </row>
    <row r="41093" spans="1:10" x14ac:dyDescent="0.35">
      <c r="A41093" t="s">
        <v>6</v>
      </c>
      <c r="B41093" t="s">
        <v>32</v>
      </c>
      <c r="C41093" t="s">
        <v>33</v>
      </c>
      <c r="D41093" s="2">
        <v>12192.78</v>
      </c>
      <c r="E41093" s="2">
        <v>21.69</v>
      </c>
      <c r="F41093" s="1">
        <v>43219</v>
      </c>
      <c r="G41093">
        <v>1</v>
      </c>
      <c r="H41093" t="s">
        <v>1</v>
      </c>
      <c r="I41093" t="s">
        <v>11</v>
      </c>
      <c r="J41093" t="s">
        <v>7</v>
      </c>
    </row>
    <row r="41094" spans="1:10" x14ac:dyDescent="0.35">
      <c r="A41094" t="s">
        <v>8</v>
      </c>
      <c r="B41094" t="s">
        <v>32</v>
      </c>
      <c r="C41094" t="s">
        <v>33</v>
      </c>
      <c r="D41094" s="2">
        <v>13909.06</v>
      </c>
      <c r="E41094" s="2">
        <v>24.75</v>
      </c>
      <c r="F41094" s="1">
        <v>43219</v>
      </c>
      <c r="G41094">
        <v>1</v>
      </c>
      <c r="H41094" t="s">
        <v>1</v>
      </c>
      <c r="I41094" t="s">
        <v>12</v>
      </c>
      <c r="J41094" t="s">
        <v>13</v>
      </c>
    </row>
    <row r="41095" spans="1:10" x14ac:dyDescent="0.35">
      <c r="A41095" t="s">
        <v>10</v>
      </c>
      <c r="B41095" t="s">
        <v>32</v>
      </c>
      <c r="C41095" t="s">
        <v>33</v>
      </c>
      <c r="D41095" s="2">
        <v>2381.14</v>
      </c>
      <c r="E41095" s="2">
        <v>4.24</v>
      </c>
      <c r="F41095" s="1">
        <v>43219</v>
      </c>
      <c r="G41095">
        <v>1</v>
      </c>
      <c r="H41095" t="s">
        <v>1</v>
      </c>
      <c r="I41095" t="s">
        <v>14</v>
      </c>
      <c r="J41095" t="s">
        <v>15</v>
      </c>
    </row>
    <row r="41096" spans="1:10" x14ac:dyDescent="0.35">
      <c r="A41096" t="s">
        <v>10</v>
      </c>
      <c r="B41096" t="s">
        <v>32</v>
      </c>
      <c r="C41096" t="s">
        <v>33</v>
      </c>
      <c r="D41096" s="2">
        <v>4162.72</v>
      </c>
      <c r="E41096" s="2">
        <v>7.41</v>
      </c>
      <c r="F41096" s="1">
        <v>43219</v>
      </c>
      <c r="G41096">
        <v>1</v>
      </c>
      <c r="H41096" t="s">
        <v>1</v>
      </c>
      <c r="I41096" t="s">
        <v>11</v>
      </c>
      <c r="J41096" t="s">
        <v>7</v>
      </c>
    </row>
    <row r="41097" spans="1:10" x14ac:dyDescent="0.35">
      <c r="A41097" t="s">
        <v>6</v>
      </c>
      <c r="B41097" t="s">
        <v>32</v>
      </c>
      <c r="C41097" t="s">
        <v>33</v>
      </c>
      <c r="D41097" s="2">
        <v>44560.51</v>
      </c>
      <c r="E41097" s="2">
        <v>79.28</v>
      </c>
      <c r="F41097" s="1">
        <v>43219</v>
      </c>
      <c r="G41097">
        <v>1</v>
      </c>
      <c r="H41097" t="s">
        <v>1</v>
      </c>
      <c r="I41097" t="s">
        <v>12</v>
      </c>
      <c r="J41097" t="s">
        <v>13</v>
      </c>
    </row>
    <row r="41098" spans="1:10" x14ac:dyDescent="0.35">
      <c r="A41098" t="s">
        <v>8</v>
      </c>
      <c r="B41098" t="s">
        <v>32</v>
      </c>
      <c r="C41098" t="s">
        <v>33</v>
      </c>
      <c r="D41098" s="2">
        <v>219.69</v>
      </c>
      <c r="E41098" s="2">
        <v>0.39</v>
      </c>
      <c r="F41098" s="1">
        <v>43219</v>
      </c>
      <c r="G41098">
        <v>1</v>
      </c>
      <c r="H41098" t="s">
        <v>1</v>
      </c>
      <c r="I41098" t="s">
        <v>14</v>
      </c>
      <c r="J41098" t="s">
        <v>15</v>
      </c>
    </row>
    <row r="41099" spans="1:10" x14ac:dyDescent="0.35">
      <c r="A41099" t="s">
        <v>8</v>
      </c>
      <c r="B41099" t="s">
        <v>32</v>
      </c>
      <c r="C41099" t="s">
        <v>33</v>
      </c>
      <c r="D41099" s="2">
        <v>830.13</v>
      </c>
      <c r="E41099" s="2">
        <v>1.48</v>
      </c>
      <c r="F41099" s="1">
        <v>43219</v>
      </c>
      <c r="G41099">
        <v>1</v>
      </c>
      <c r="H41099" t="s">
        <v>1</v>
      </c>
      <c r="I41099" t="s">
        <v>11</v>
      </c>
      <c r="J41099" t="s">
        <v>7</v>
      </c>
    </row>
    <row r="41100" spans="1:10" x14ac:dyDescent="0.35">
      <c r="A41100" t="s">
        <v>10</v>
      </c>
      <c r="B41100" t="s">
        <v>32</v>
      </c>
      <c r="C41100" t="s">
        <v>33</v>
      </c>
      <c r="D41100" s="2">
        <v>15115.43</v>
      </c>
      <c r="E41100" s="2">
        <v>26.89</v>
      </c>
      <c r="F41100" s="1">
        <v>43219</v>
      </c>
      <c r="G41100">
        <v>1</v>
      </c>
      <c r="H41100" t="s">
        <v>1</v>
      </c>
      <c r="I41100" t="s">
        <v>12</v>
      </c>
      <c r="J41100" t="s">
        <v>13</v>
      </c>
    </row>
    <row r="41101" spans="1:10" x14ac:dyDescent="0.35">
      <c r="A41101" t="s">
        <v>0</v>
      </c>
      <c r="B41101" t="s">
        <v>32</v>
      </c>
      <c r="C41101" t="s">
        <v>33</v>
      </c>
      <c r="D41101" s="2">
        <v>16639.150000000001</v>
      </c>
      <c r="E41101" s="2">
        <v>29.6</v>
      </c>
      <c r="F41101" s="1">
        <v>43219</v>
      </c>
      <c r="G41101">
        <v>1</v>
      </c>
      <c r="H41101" t="s">
        <v>1</v>
      </c>
      <c r="I41101" t="s">
        <v>14</v>
      </c>
      <c r="J41101" t="s">
        <v>15</v>
      </c>
    </row>
    <row r="41102" spans="1:10" x14ac:dyDescent="0.35">
      <c r="A41102" t="s">
        <v>0</v>
      </c>
      <c r="B41102" t="s">
        <v>32</v>
      </c>
      <c r="C41102" t="s">
        <v>33</v>
      </c>
      <c r="D41102" s="2">
        <v>15456.88</v>
      </c>
      <c r="E41102" s="2">
        <v>27.5</v>
      </c>
      <c r="F41102" s="1">
        <v>43219</v>
      </c>
      <c r="G41102">
        <v>1</v>
      </c>
      <c r="H41102" t="s">
        <v>1</v>
      </c>
      <c r="I41102" t="s">
        <v>11</v>
      </c>
      <c r="J41102" t="s">
        <v>7</v>
      </c>
    </row>
    <row r="41103" spans="1:10" x14ac:dyDescent="0.35">
      <c r="A41103" t="s">
        <v>9</v>
      </c>
      <c r="B41103" t="s">
        <v>32</v>
      </c>
      <c r="C41103" t="s">
        <v>33</v>
      </c>
      <c r="D41103" s="2">
        <v>2454.23</v>
      </c>
      <c r="E41103" s="2">
        <v>4.37</v>
      </c>
      <c r="F41103" s="1">
        <v>43219</v>
      </c>
      <c r="G41103">
        <v>1</v>
      </c>
      <c r="H41103" t="s">
        <v>1</v>
      </c>
      <c r="I41103" t="s">
        <v>14</v>
      </c>
      <c r="J41103" t="s">
        <v>15</v>
      </c>
    </row>
    <row r="41104" spans="1:10" x14ac:dyDescent="0.35">
      <c r="A41104" t="s">
        <v>9</v>
      </c>
      <c r="B41104" t="s">
        <v>32</v>
      </c>
      <c r="C41104" t="s">
        <v>33</v>
      </c>
      <c r="D41104" s="2">
        <v>18144.240000000002</v>
      </c>
      <c r="E41104" s="2">
        <v>32.28</v>
      </c>
      <c r="F41104" s="1">
        <v>43219</v>
      </c>
      <c r="G41104">
        <v>1</v>
      </c>
      <c r="H41104" t="s">
        <v>1</v>
      </c>
      <c r="I41104" t="s">
        <v>11</v>
      </c>
      <c r="J41104" t="s">
        <v>7</v>
      </c>
    </row>
    <row r="41105" spans="1:10" x14ac:dyDescent="0.35">
      <c r="A41105" t="s">
        <v>10</v>
      </c>
      <c r="B41105" t="s">
        <v>32</v>
      </c>
      <c r="C41105" t="s">
        <v>33</v>
      </c>
      <c r="D41105" s="2">
        <v>9087.68</v>
      </c>
      <c r="E41105" s="2">
        <v>16.170000000000002</v>
      </c>
      <c r="F41105" s="1">
        <v>43219</v>
      </c>
      <c r="G41105">
        <v>1</v>
      </c>
      <c r="H41105" t="s">
        <v>1</v>
      </c>
      <c r="I41105" t="s">
        <v>16</v>
      </c>
      <c r="J41105" t="s">
        <v>17</v>
      </c>
    </row>
    <row r="41106" spans="1:10" x14ac:dyDescent="0.35">
      <c r="A41106" t="s">
        <v>6</v>
      </c>
      <c r="B41106" t="s">
        <v>32</v>
      </c>
      <c r="C41106" t="s">
        <v>33</v>
      </c>
      <c r="D41106" s="2">
        <v>51805.83</v>
      </c>
      <c r="E41106" s="2">
        <v>92.17</v>
      </c>
      <c r="F41106" s="1">
        <v>43219</v>
      </c>
      <c r="G41106">
        <v>1</v>
      </c>
      <c r="H41106" t="s">
        <v>1</v>
      </c>
      <c r="I41106" t="s">
        <v>16</v>
      </c>
      <c r="J41106" t="s">
        <v>17</v>
      </c>
    </row>
    <row r="41107" spans="1:10" x14ac:dyDescent="0.35">
      <c r="A41107" t="s">
        <v>8</v>
      </c>
      <c r="B41107" t="s">
        <v>32</v>
      </c>
      <c r="C41107" t="s">
        <v>33</v>
      </c>
      <c r="D41107" s="2">
        <v>8566.8799999999992</v>
      </c>
      <c r="E41107" s="2">
        <v>15.24</v>
      </c>
      <c r="F41107" s="1">
        <v>43219</v>
      </c>
      <c r="G41107">
        <v>1</v>
      </c>
      <c r="H41107" t="s">
        <v>1</v>
      </c>
      <c r="I41107" t="s">
        <v>16</v>
      </c>
      <c r="J41107" t="s">
        <v>17</v>
      </c>
    </row>
    <row r="41108" spans="1:10" x14ac:dyDescent="0.35">
      <c r="A41108" t="s">
        <v>9</v>
      </c>
      <c r="B41108" t="s">
        <v>32</v>
      </c>
      <c r="C41108" t="s">
        <v>33</v>
      </c>
      <c r="D41108" s="2">
        <v>90823.13</v>
      </c>
      <c r="E41108" s="2">
        <v>161.6</v>
      </c>
      <c r="F41108" s="1">
        <v>43219</v>
      </c>
      <c r="G41108">
        <v>1</v>
      </c>
      <c r="H41108" t="s">
        <v>1</v>
      </c>
      <c r="I41108" t="s">
        <v>16</v>
      </c>
      <c r="J41108" t="s">
        <v>17</v>
      </c>
    </row>
    <row r="41109" spans="1:10" x14ac:dyDescent="0.35">
      <c r="A41109" t="s">
        <v>8</v>
      </c>
      <c r="B41109" t="s">
        <v>32</v>
      </c>
      <c r="C41109" t="s">
        <v>33</v>
      </c>
      <c r="D41109" s="2">
        <v>13907.27</v>
      </c>
      <c r="E41109" s="2">
        <v>24.74</v>
      </c>
      <c r="F41109" s="1">
        <v>43218</v>
      </c>
      <c r="G41109">
        <v>1</v>
      </c>
      <c r="H41109" t="s">
        <v>1</v>
      </c>
      <c r="I41109" t="s">
        <v>12</v>
      </c>
      <c r="J41109" t="s">
        <v>13</v>
      </c>
    </row>
    <row r="41110" spans="1:10" x14ac:dyDescent="0.35">
      <c r="A41110" t="s">
        <v>9</v>
      </c>
      <c r="B41110" t="s">
        <v>32</v>
      </c>
      <c r="C41110" t="s">
        <v>33</v>
      </c>
      <c r="D41110" s="2">
        <v>18140.439999999999</v>
      </c>
      <c r="E41110" s="2">
        <v>32.28</v>
      </c>
      <c r="F41110" s="1">
        <v>43218</v>
      </c>
      <c r="G41110">
        <v>1</v>
      </c>
      <c r="H41110" t="s">
        <v>1</v>
      </c>
      <c r="I41110" t="s">
        <v>11</v>
      </c>
      <c r="J41110" t="s">
        <v>7</v>
      </c>
    </row>
    <row r="41111" spans="1:10" x14ac:dyDescent="0.35">
      <c r="A41111" t="s">
        <v>6</v>
      </c>
      <c r="B41111" t="s">
        <v>32</v>
      </c>
      <c r="C41111" t="s">
        <v>33</v>
      </c>
      <c r="D41111" s="2">
        <v>51798.11</v>
      </c>
      <c r="E41111" s="2">
        <v>92.16</v>
      </c>
      <c r="F41111" s="1">
        <v>43218</v>
      </c>
      <c r="G41111">
        <v>1</v>
      </c>
      <c r="H41111" t="s">
        <v>1</v>
      </c>
      <c r="I41111" t="s">
        <v>16</v>
      </c>
      <c r="J41111" t="s">
        <v>17</v>
      </c>
    </row>
    <row r="41112" spans="1:10" x14ac:dyDescent="0.35">
      <c r="A41112" t="s">
        <v>6</v>
      </c>
      <c r="B41112" t="s">
        <v>32</v>
      </c>
      <c r="C41112" t="s">
        <v>33</v>
      </c>
      <c r="D41112" s="2">
        <v>44554.41</v>
      </c>
      <c r="E41112" s="2">
        <v>79.27</v>
      </c>
      <c r="F41112" s="1">
        <v>43218</v>
      </c>
      <c r="G41112">
        <v>1</v>
      </c>
      <c r="H41112" t="s">
        <v>1</v>
      </c>
      <c r="I41112" t="s">
        <v>12</v>
      </c>
      <c r="J41112" t="s">
        <v>13</v>
      </c>
    </row>
    <row r="41113" spans="1:10" x14ac:dyDescent="0.35">
      <c r="A41113" t="s">
        <v>8</v>
      </c>
      <c r="B41113" t="s">
        <v>32</v>
      </c>
      <c r="C41113" t="s">
        <v>33</v>
      </c>
      <c r="D41113" s="2">
        <v>829.93</v>
      </c>
      <c r="E41113" s="2">
        <v>1.48</v>
      </c>
      <c r="F41113" s="1">
        <v>43218</v>
      </c>
      <c r="G41113">
        <v>1</v>
      </c>
      <c r="H41113" t="s">
        <v>1</v>
      </c>
      <c r="I41113" t="s">
        <v>11</v>
      </c>
      <c r="J41113" t="s">
        <v>7</v>
      </c>
    </row>
    <row r="41114" spans="1:10" x14ac:dyDescent="0.35">
      <c r="A41114" t="s">
        <v>9</v>
      </c>
      <c r="B41114" t="s">
        <v>32</v>
      </c>
      <c r="C41114" t="s">
        <v>33</v>
      </c>
      <c r="D41114" s="2">
        <v>90811.34</v>
      </c>
      <c r="E41114" s="2">
        <v>161.57</v>
      </c>
      <c r="F41114" s="1">
        <v>43218</v>
      </c>
      <c r="G41114">
        <v>1</v>
      </c>
      <c r="H41114" t="s">
        <v>1</v>
      </c>
      <c r="I41114" t="s">
        <v>16</v>
      </c>
      <c r="J41114" t="s">
        <v>17</v>
      </c>
    </row>
    <row r="41115" spans="1:10" x14ac:dyDescent="0.35">
      <c r="A41115" t="s">
        <v>9</v>
      </c>
      <c r="B41115" t="s">
        <v>32</v>
      </c>
      <c r="C41115" t="s">
        <v>33</v>
      </c>
      <c r="D41115" s="2">
        <v>145319.51999999999</v>
      </c>
      <c r="E41115" s="2">
        <v>258.56</v>
      </c>
      <c r="F41115" s="1">
        <v>43218</v>
      </c>
      <c r="G41115">
        <v>1</v>
      </c>
      <c r="H41115" t="s">
        <v>1</v>
      </c>
      <c r="I41115" t="s">
        <v>12</v>
      </c>
      <c r="J41115" t="s">
        <v>13</v>
      </c>
    </row>
    <row r="41116" spans="1:10" x14ac:dyDescent="0.35">
      <c r="A41116" t="s">
        <v>6</v>
      </c>
      <c r="B41116" t="s">
        <v>32</v>
      </c>
      <c r="C41116" t="s">
        <v>33</v>
      </c>
      <c r="D41116" s="2">
        <v>12189.92</v>
      </c>
      <c r="E41116" s="2">
        <v>21.69</v>
      </c>
      <c r="F41116" s="1">
        <v>43218</v>
      </c>
      <c r="G41116">
        <v>1</v>
      </c>
      <c r="H41116" t="s">
        <v>1</v>
      </c>
      <c r="I41116" t="s">
        <v>11</v>
      </c>
      <c r="J41116" t="s">
        <v>7</v>
      </c>
    </row>
    <row r="41117" spans="1:10" x14ac:dyDescent="0.35">
      <c r="A41117" t="s">
        <v>8</v>
      </c>
      <c r="B41117" t="s">
        <v>32</v>
      </c>
      <c r="C41117" t="s">
        <v>33</v>
      </c>
      <c r="D41117" s="2">
        <v>8565.7999999999993</v>
      </c>
      <c r="E41117" s="2">
        <v>15.24</v>
      </c>
      <c r="F41117" s="1">
        <v>43218</v>
      </c>
      <c r="G41117">
        <v>1</v>
      </c>
      <c r="H41117" t="s">
        <v>1</v>
      </c>
      <c r="I41117" t="s">
        <v>16</v>
      </c>
      <c r="J41117" t="s">
        <v>17</v>
      </c>
    </row>
    <row r="41118" spans="1:10" x14ac:dyDescent="0.35">
      <c r="A41118" t="s">
        <v>10</v>
      </c>
      <c r="B41118" t="s">
        <v>32</v>
      </c>
      <c r="C41118" t="s">
        <v>33</v>
      </c>
      <c r="D41118" s="2">
        <v>15113.46</v>
      </c>
      <c r="E41118" s="2">
        <v>26.89</v>
      </c>
      <c r="F41118" s="1">
        <v>43218</v>
      </c>
      <c r="G41118">
        <v>1</v>
      </c>
      <c r="H41118" t="s">
        <v>1</v>
      </c>
      <c r="I41118" t="s">
        <v>12</v>
      </c>
      <c r="J41118" t="s">
        <v>13</v>
      </c>
    </row>
    <row r="41119" spans="1:10" x14ac:dyDescent="0.35">
      <c r="A41119" t="s">
        <v>0</v>
      </c>
      <c r="B41119" t="s">
        <v>32</v>
      </c>
      <c r="C41119" t="s">
        <v>33</v>
      </c>
      <c r="D41119" s="2">
        <v>15453.63</v>
      </c>
      <c r="E41119" s="2">
        <v>27.5</v>
      </c>
      <c r="F41119" s="1">
        <v>43218</v>
      </c>
      <c r="G41119">
        <v>1</v>
      </c>
      <c r="H41119" t="s">
        <v>1</v>
      </c>
      <c r="I41119" t="s">
        <v>11</v>
      </c>
      <c r="J41119" t="s">
        <v>7</v>
      </c>
    </row>
    <row r="41120" spans="1:10" x14ac:dyDescent="0.35">
      <c r="A41120" t="s">
        <v>10</v>
      </c>
      <c r="B41120" t="s">
        <v>32</v>
      </c>
      <c r="C41120" t="s">
        <v>33</v>
      </c>
      <c r="D41120" s="2">
        <v>9086.41</v>
      </c>
      <c r="E41120" s="2">
        <v>16.170000000000002</v>
      </c>
      <c r="F41120" s="1">
        <v>43218</v>
      </c>
      <c r="G41120">
        <v>1</v>
      </c>
      <c r="H41120" t="s">
        <v>1</v>
      </c>
      <c r="I41120" t="s">
        <v>16</v>
      </c>
      <c r="J41120" t="s">
        <v>17</v>
      </c>
    </row>
    <row r="41121" spans="1:10" x14ac:dyDescent="0.35">
      <c r="A41121" t="s">
        <v>10</v>
      </c>
      <c r="B41121" t="s">
        <v>32</v>
      </c>
      <c r="C41121" t="s">
        <v>33</v>
      </c>
      <c r="D41121" s="2">
        <v>4161.75</v>
      </c>
      <c r="E41121" s="2">
        <v>7.4</v>
      </c>
      <c r="F41121" s="1">
        <v>43218</v>
      </c>
      <c r="G41121">
        <v>1</v>
      </c>
      <c r="H41121" t="s">
        <v>1</v>
      </c>
      <c r="I41121" t="s">
        <v>11</v>
      </c>
      <c r="J41121" t="s">
        <v>7</v>
      </c>
    </row>
    <row r="41122" spans="1:10" x14ac:dyDescent="0.35">
      <c r="A41122" t="s">
        <v>9</v>
      </c>
      <c r="B41122" t="s">
        <v>32</v>
      </c>
      <c r="C41122" t="s">
        <v>33</v>
      </c>
      <c r="D41122" s="2">
        <v>2453.6999999999998</v>
      </c>
      <c r="E41122" s="2">
        <v>4.37</v>
      </c>
      <c r="F41122" s="1">
        <v>43218</v>
      </c>
      <c r="G41122">
        <v>1</v>
      </c>
      <c r="H41122" t="s">
        <v>1</v>
      </c>
      <c r="I41122" t="s">
        <v>14</v>
      </c>
      <c r="J41122" t="s">
        <v>15</v>
      </c>
    </row>
    <row r="41123" spans="1:10" x14ac:dyDescent="0.35">
      <c r="A41123" t="s">
        <v>8</v>
      </c>
      <c r="B41123" t="s">
        <v>32</v>
      </c>
      <c r="C41123" t="s">
        <v>33</v>
      </c>
      <c r="D41123" s="2">
        <v>219.64</v>
      </c>
      <c r="E41123" s="2">
        <v>0.39</v>
      </c>
      <c r="F41123" s="1">
        <v>43218</v>
      </c>
      <c r="G41123">
        <v>1</v>
      </c>
      <c r="H41123" t="s">
        <v>1</v>
      </c>
      <c r="I41123" t="s">
        <v>14</v>
      </c>
      <c r="J41123" t="s">
        <v>15</v>
      </c>
    </row>
    <row r="41124" spans="1:10" x14ac:dyDescent="0.35">
      <c r="A41124" t="s">
        <v>6</v>
      </c>
      <c r="B41124" t="s">
        <v>32</v>
      </c>
      <c r="C41124" t="s">
        <v>33</v>
      </c>
      <c r="D41124" s="2">
        <v>11773.55</v>
      </c>
      <c r="E41124" s="2">
        <v>20.95</v>
      </c>
      <c r="F41124" s="1">
        <v>43218</v>
      </c>
      <c r="G41124">
        <v>1</v>
      </c>
      <c r="H41124" t="s">
        <v>1</v>
      </c>
      <c r="I41124" t="s">
        <v>14</v>
      </c>
      <c r="J41124" t="s">
        <v>15</v>
      </c>
    </row>
    <row r="41125" spans="1:10" x14ac:dyDescent="0.35">
      <c r="A41125" t="s">
        <v>0</v>
      </c>
      <c r="B41125" t="s">
        <v>32</v>
      </c>
      <c r="C41125" t="s">
        <v>33</v>
      </c>
      <c r="D41125" s="2">
        <v>16635.29</v>
      </c>
      <c r="E41125" s="2">
        <v>29.6</v>
      </c>
      <c r="F41125" s="1">
        <v>43218</v>
      </c>
      <c r="G41125">
        <v>1</v>
      </c>
      <c r="H41125" t="s">
        <v>1</v>
      </c>
      <c r="I41125" t="s">
        <v>14</v>
      </c>
      <c r="J41125" t="s">
        <v>15</v>
      </c>
    </row>
    <row r="41126" spans="1:10" x14ac:dyDescent="0.35">
      <c r="A41126" t="s">
        <v>10</v>
      </c>
      <c r="B41126" t="s">
        <v>32</v>
      </c>
      <c r="C41126" t="s">
        <v>33</v>
      </c>
      <c r="D41126" s="2">
        <v>2380.63</v>
      </c>
      <c r="E41126" s="2">
        <v>4.24</v>
      </c>
      <c r="F41126" s="1">
        <v>43218</v>
      </c>
      <c r="G41126">
        <v>1</v>
      </c>
      <c r="H41126" t="s">
        <v>1</v>
      </c>
      <c r="I41126" t="s">
        <v>14</v>
      </c>
      <c r="J41126" t="s">
        <v>15</v>
      </c>
    </row>
    <row r="41127" spans="1:10" x14ac:dyDescent="0.35">
      <c r="A41127" t="s">
        <v>6</v>
      </c>
      <c r="B41127" t="s">
        <v>32</v>
      </c>
      <c r="C41127" t="s">
        <v>33</v>
      </c>
      <c r="D41127" s="2">
        <v>44558.62</v>
      </c>
      <c r="E41127" s="2">
        <v>79.260000000000005</v>
      </c>
      <c r="F41127" s="1">
        <v>43217</v>
      </c>
      <c r="G41127">
        <v>1</v>
      </c>
      <c r="H41127" t="s">
        <v>1</v>
      </c>
      <c r="I41127" t="s">
        <v>12</v>
      </c>
      <c r="J41127" t="s">
        <v>13</v>
      </c>
    </row>
    <row r="41128" spans="1:10" x14ac:dyDescent="0.35">
      <c r="A41128" t="s">
        <v>10</v>
      </c>
      <c r="B41128" t="s">
        <v>32</v>
      </c>
      <c r="C41128" t="s">
        <v>33</v>
      </c>
      <c r="D41128" s="2">
        <v>4160.8999999999996</v>
      </c>
      <c r="E41128" s="2">
        <v>7.4</v>
      </c>
      <c r="F41128" s="1">
        <v>43217</v>
      </c>
      <c r="G41128">
        <v>1</v>
      </c>
      <c r="H41128" t="s">
        <v>1</v>
      </c>
      <c r="I41128" t="s">
        <v>11</v>
      </c>
      <c r="J41128" t="s">
        <v>7</v>
      </c>
    </row>
    <row r="41129" spans="1:10" x14ac:dyDescent="0.35">
      <c r="A41129" t="s">
        <v>10</v>
      </c>
      <c r="B41129" t="s">
        <v>32</v>
      </c>
      <c r="C41129" t="s">
        <v>33</v>
      </c>
      <c r="D41129" s="2">
        <v>2380.1999999999998</v>
      </c>
      <c r="E41129" s="2">
        <v>4.2300000000000004</v>
      </c>
      <c r="F41129" s="1">
        <v>43217</v>
      </c>
      <c r="G41129">
        <v>1</v>
      </c>
      <c r="H41129" t="s">
        <v>1</v>
      </c>
      <c r="I41129" t="s">
        <v>14</v>
      </c>
      <c r="J41129" t="s">
        <v>15</v>
      </c>
    </row>
    <row r="41130" spans="1:10" x14ac:dyDescent="0.35">
      <c r="A41130" t="s">
        <v>10</v>
      </c>
      <c r="B41130" t="s">
        <v>32</v>
      </c>
      <c r="C41130" t="s">
        <v>33</v>
      </c>
      <c r="D41130" s="2">
        <v>15114.99</v>
      </c>
      <c r="E41130" s="2">
        <v>26.89</v>
      </c>
      <c r="F41130" s="1">
        <v>43217</v>
      </c>
      <c r="G41130">
        <v>1</v>
      </c>
      <c r="H41130" t="s">
        <v>1</v>
      </c>
      <c r="I41130" t="s">
        <v>12</v>
      </c>
      <c r="J41130" t="s">
        <v>13</v>
      </c>
    </row>
    <row r="41131" spans="1:10" x14ac:dyDescent="0.35">
      <c r="A41131" t="s">
        <v>8</v>
      </c>
      <c r="B41131" t="s">
        <v>32</v>
      </c>
      <c r="C41131" t="s">
        <v>33</v>
      </c>
      <c r="D41131" s="2">
        <v>829.72</v>
      </c>
      <c r="E41131" s="2">
        <v>1.48</v>
      </c>
      <c r="F41131" s="1">
        <v>43217</v>
      </c>
      <c r="G41131">
        <v>1</v>
      </c>
      <c r="H41131" t="s">
        <v>1</v>
      </c>
      <c r="I41131" t="s">
        <v>11</v>
      </c>
      <c r="J41131" t="s">
        <v>7</v>
      </c>
    </row>
    <row r="41132" spans="1:10" x14ac:dyDescent="0.35">
      <c r="A41132" t="s">
        <v>8</v>
      </c>
      <c r="B41132" t="s">
        <v>32</v>
      </c>
      <c r="C41132" t="s">
        <v>33</v>
      </c>
      <c r="D41132" s="2">
        <v>219.6</v>
      </c>
      <c r="E41132" s="2">
        <v>0.39</v>
      </c>
      <c r="F41132" s="1">
        <v>43217</v>
      </c>
      <c r="G41132">
        <v>1</v>
      </c>
      <c r="H41132" t="s">
        <v>1</v>
      </c>
      <c r="I41132" t="s">
        <v>14</v>
      </c>
      <c r="J41132" t="s">
        <v>15</v>
      </c>
    </row>
    <row r="41133" spans="1:10" x14ac:dyDescent="0.35">
      <c r="A41133" t="s">
        <v>8</v>
      </c>
      <c r="B41133" t="s">
        <v>32</v>
      </c>
      <c r="C41133" t="s">
        <v>33</v>
      </c>
      <c r="D41133" s="2">
        <v>13908.69</v>
      </c>
      <c r="E41133" s="2">
        <v>24.74</v>
      </c>
      <c r="F41133" s="1">
        <v>43217</v>
      </c>
      <c r="G41133">
        <v>1</v>
      </c>
      <c r="H41133" t="s">
        <v>1</v>
      </c>
      <c r="I41133" t="s">
        <v>12</v>
      </c>
      <c r="J41133" t="s">
        <v>13</v>
      </c>
    </row>
    <row r="41134" spans="1:10" x14ac:dyDescent="0.35">
      <c r="A41134" t="s">
        <v>9</v>
      </c>
      <c r="B41134" t="s">
        <v>32</v>
      </c>
      <c r="C41134" t="s">
        <v>33</v>
      </c>
      <c r="D41134" s="2">
        <v>18137.16</v>
      </c>
      <c r="E41134" s="2">
        <v>32.26</v>
      </c>
      <c r="F41134" s="1">
        <v>43217</v>
      </c>
      <c r="G41134">
        <v>1</v>
      </c>
      <c r="H41134" t="s">
        <v>1</v>
      </c>
      <c r="I41134" t="s">
        <v>11</v>
      </c>
      <c r="J41134" t="s">
        <v>7</v>
      </c>
    </row>
    <row r="41135" spans="1:10" x14ac:dyDescent="0.35">
      <c r="A41135" t="s">
        <v>9</v>
      </c>
      <c r="B41135" t="s">
        <v>32</v>
      </c>
      <c r="C41135" t="s">
        <v>33</v>
      </c>
      <c r="D41135" s="2">
        <v>2453.2399999999998</v>
      </c>
      <c r="E41135" s="2">
        <v>4.3600000000000003</v>
      </c>
      <c r="F41135" s="1">
        <v>43217</v>
      </c>
      <c r="G41135">
        <v>1</v>
      </c>
      <c r="H41135" t="s">
        <v>1</v>
      </c>
      <c r="I41135" t="s">
        <v>14</v>
      </c>
      <c r="J41135" t="s">
        <v>15</v>
      </c>
    </row>
    <row r="41136" spans="1:10" x14ac:dyDescent="0.35">
      <c r="A41136" t="s">
        <v>9</v>
      </c>
      <c r="B41136" t="s">
        <v>32</v>
      </c>
      <c r="C41136" t="s">
        <v>33</v>
      </c>
      <c r="D41136" s="2">
        <v>145335.06</v>
      </c>
      <c r="E41136" s="2">
        <v>258.52999999999997</v>
      </c>
      <c r="F41136" s="1">
        <v>43217</v>
      </c>
      <c r="G41136">
        <v>1</v>
      </c>
      <c r="H41136" t="s">
        <v>1</v>
      </c>
      <c r="I41136" t="s">
        <v>12</v>
      </c>
      <c r="J41136" t="s">
        <v>13</v>
      </c>
    </row>
    <row r="41137" spans="1:10" x14ac:dyDescent="0.35">
      <c r="A41137" t="s">
        <v>6</v>
      </c>
      <c r="B41137" t="s">
        <v>32</v>
      </c>
      <c r="C41137" t="s">
        <v>33</v>
      </c>
      <c r="D41137" s="2">
        <v>12187.09</v>
      </c>
      <c r="E41137" s="2">
        <v>21.68</v>
      </c>
      <c r="F41137" s="1">
        <v>43217</v>
      </c>
      <c r="G41137">
        <v>1</v>
      </c>
      <c r="H41137" t="s">
        <v>1</v>
      </c>
      <c r="I41137" t="s">
        <v>11</v>
      </c>
      <c r="J41137" t="s">
        <v>7</v>
      </c>
    </row>
    <row r="41138" spans="1:10" x14ac:dyDescent="0.35">
      <c r="A41138" t="s">
        <v>6</v>
      </c>
      <c r="B41138" t="s">
        <v>32</v>
      </c>
      <c r="C41138" t="s">
        <v>33</v>
      </c>
      <c r="D41138" s="2">
        <v>11771.02</v>
      </c>
      <c r="E41138" s="2">
        <v>20.94</v>
      </c>
      <c r="F41138" s="1">
        <v>43217</v>
      </c>
      <c r="G41138">
        <v>1</v>
      </c>
      <c r="H41138" t="s">
        <v>1</v>
      </c>
      <c r="I41138" t="s">
        <v>14</v>
      </c>
      <c r="J41138" t="s">
        <v>15</v>
      </c>
    </row>
    <row r="41139" spans="1:10" x14ac:dyDescent="0.35">
      <c r="A41139" t="s">
        <v>0</v>
      </c>
      <c r="B41139" t="s">
        <v>32</v>
      </c>
      <c r="C41139" t="s">
        <v>33</v>
      </c>
      <c r="D41139" s="2">
        <v>15450.7</v>
      </c>
      <c r="E41139" s="2">
        <v>27.48</v>
      </c>
      <c r="F41139" s="1">
        <v>43217</v>
      </c>
      <c r="G41139">
        <v>1</v>
      </c>
      <c r="H41139" t="s">
        <v>1</v>
      </c>
      <c r="I41139" t="s">
        <v>11</v>
      </c>
      <c r="J41139" t="s">
        <v>7</v>
      </c>
    </row>
    <row r="41140" spans="1:10" x14ac:dyDescent="0.35">
      <c r="A41140" t="s">
        <v>0</v>
      </c>
      <c r="B41140" t="s">
        <v>32</v>
      </c>
      <c r="C41140" t="s">
        <v>33</v>
      </c>
      <c r="D41140" s="2">
        <v>16631.87</v>
      </c>
      <c r="E41140" s="2">
        <v>29.59</v>
      </c>
      <c r="F41140" s="1">
        <v>43217</v>
      </c>
      <c r="G41140">
        <v>1</v>
      </c>
      <c r="H41140" t="s">
        <v>1</v>
      </c>
      <c r="I41140" t="s">
        <v>14</v>
      </c>
      <c r="J41140" t="s">
        <v>15</v>
      </c>
    </row>
    <row r="41141" spans="1:10" x14ac:dyDescent="0.35">
      <c r="A41141" t="s">
        <v>10</v>
      </c>
      <c r="B41141" t="s">
        <v>32</v>
      </c>
      <c r="C41141" t="s">
        <v>33</v>
      </c>
      <c r="D41141" s="2">
        <v>9087.25</v>
      </c>
      <c r="E41141" s="2">
        <v>16.16</v>
      </c>
      <c r="F41141" s="1">
        <v>43217</v>
      </c>
      <c r="G41141">
        <v>1</v>
      </c>
      <c r="H41141" t="s">
        <v>1</v>
      </c>
      <c r="I41141" t="s">
        <v>16</v>
      </c>
      <c r="J41141" t="s">
        <v>17</v>
      </c>
    </row>
    <row r="41142" spans="1:10" x14ac:dyDescent="0.35">
      <c r="A41142" t="s">
        <v>9</v>
      </c>
      <c r="B41142" t="s">
        <v>32</v>
      </c>
      <c r="C41142" t="s">
        <v>33</v>
      </c>
      <c r="D41142" s="2">
        <v>90820.51</v>
      </c>
      <c r="E41142" s="2">
        <v>161.55000000000001</v>
      </c>
      <c r="F41142" s="1">
        <v>43217</v>
      </c>
      <c r="G41142">
        <v>1</v>
      </c>
      <c r="H41142" t="s">
        <v>1</v>
      </c>
      <c r="I41142" t="s">
        <v>16</v>
      </c>
      <c r="J41142" t="s">
        <v>17</v>
      </c>
    </row>
    <row r="41143" spans="1:10" x14ac:dyDescent="0.35">
      <c r="A41143" t="s">
        <v>6</v>
      </c>
      <c r="B41143" t="s">
        <v>32</v>
      </c>
      <c r="C41143" t="s">
        <v>33</v>
      </c>
      <c r="D41143" s="2">
        <v>51802.37</v>
      </c>
      <c r="E41143" s="2">
        <v>92.15</v>
      </c>
      <c r="F41143" s="1">
        <v>43217</v>
      </c>
      <c r="G41143">
        <v>1</v>
      </c>
      <c r="H41143" t="s">
        <v>1</v>
      </c>
      <c r="I41143" t="s">
        <v>16</v>
      </c>
      <c r="J41143" t="s">
        <v>17</v>
      </c>
    </row>
    <row r="41144" spans="1:10" x14ac:dyDescent="0.35">
      <c r="A41144" t="s">
        <v>8</v>
      </c>
      <c r="B41144" t="s">
        <v>32</v>
      </c>
      <c r="C41144" t="s">
        <v>33</v>
      </c>
      <c r="D41144" s="2">
        <v>8566.7099999999991</v>
      </c>
      <c r="E41144" s="2">
        <v>15.24</v>
      </c>
      <c r="F41144" s="1">
        <v>43217</v>
      </c>
      <c r="G41144">
        <v>1</v>
      </c>
      <c r="H41144" t="s">
        <v>1</v>
      </c>
      <c r="I41144" t="s">
        <v>16</v>
      </c>
      <c r="J41144" t="s">
        <v>17</v>
      </c>
    </row>
    <row r="41145" spans="1:10" x14ac:dyDescent="0.35">
      <c r="A41145" t="s">
        <v>6</v>
      </c>
      <c r="B41145" t="s">
        <v>32</v>
      </c>
      <c r="C41145" t="s">
        <v>33</v>
      </c>
      <c r="D41145" s="2">
        <v>44486.46</v>
      </c>
      <c r="E41145" s="2">
        <v>79.27</v>
      </c>
      <c r="F41145" s="1">
        <v>43216</v>
      </c>
      <c r="G41145">
        <v>1</v>
      </c>
      <c r="H41145" t="s">
        <v>1</v>
      </c>
      <c r="I41145" t="s">
        <v>12</v>
      </c>
      <c r="J41145" t="s">
        <v>13</v>
      </c>
    </row>
    <row r="41146" spans="1:10" x14ac:dyDescent="0.35">
      <c r="A41146" t="s">
        <v>8</v>
      </c>
      <c r="B41146" t="s">
        <v>32</v>
      </c>
      <c r="C41146" t="s">
        <v>33</v>
      </c>
      <c r="D41146" s="2">
        <v>219.47</v>
      </c>
      <c r="E41146" s="2">
        <v>0.39</v>
      </c>
      <c r="F41146" s="1">
        <v>43216</v>
      </c>
      <c r="G41146">
        <v>1</v>
      </c>
      <c r="H41146" t="s">
        <v>1</v>
      </c>
      <c r="I41146" t="s">
        <v>14</v>
      </c>
      <c r="J41146" t="s">
        <v>15</v>
      </c>
    </row>
    <row r="41147" spans="1:10" x14ac:dyDescent="0.35">
      <c r="A41147" t="s">
        <v>9</v>
      </c>
      <c r="B41147" t="s">
        <v>32</v>
      </c>
      <c r="C41147" t="s">
        <v>33</v>
      </c>
      <c r="D41147" s="2">
        <v>90640.87</v>
      </c>
      <c r="E41147" s="2">
        <v>161.52000000000001</v>
      </c>
      <c r="F41147" s="1">
        <v>43216</v>
      </c>
      <c r="G41147">
        <v>1</v>
      </c>
      <c r="H41147" t="s">
        <v>1</v>
      </c>
      <c r="I41147" t="s">
        <v>16</v>
      </c>
      <c r="J41147" t="s">
        <v>17</v>
      </c>
    </row>
    <row r="41148" spans="1:10" x14ac:dyDescent="0.35">
      <c r="A41148" t="s">
        <v>9</v>
      </c>
      <c r="B41148" t="s">
        <v>32</v>
      </c>
      <c r="C41148" t="s">
        <v>33</v>
      </c>
      <c r="D41148" s="2">
        <v>145044.65</v>
      </c>
      <c r="E41148" s="2">
        <v>258.45999999999998</v>
      </c>
      <c r="F41148" s="1">
        <v>43216</v>
      </c>
      <c r="G41148">
        <v>1</v>
      </c>
      <c r="H41148" t="s">
        <v>1</v>
      </c>
      <c r="I41148" t="s">
        <v>12</v>
      </c>
      <c r="J41148" t="s">
        <v>13</v>
      </c>
    </row>
    <row r="41149" spans="1:10" x14ac:dyDescent="0.35">
      <c r="A41149" t="s">
        <v>9</v>
      </c>
      <c r="B41149" t="s">
        <v>32</v>
      </c>
      <c r="C41149" t="s">
        <v>33</v>
      </c>
      <c r="D41149" s="2">
        <v>2451.96</v>
      </c>
      <c r="E41149" s="2">
        <v>4.37</v>
      </c>
      <c r="F41149" s="1">
        <v>43216</v>
      </c>
      <c r="G41149">
        <v>1</v>
      </c>
      <c r="H41149" t="s">
        <v>1</v>
      </c>
      <c r="I41149" t="s">
        <v>14</v>
      </c>
      <c r="J41149" t="s">
        <v>15</v>
      </c>
    </row>
    <row r="41150" spans="1:10" x14ac:dyDescent="0.35">
      <c r="A41150" t="s">
        <v>8</v>
      </c>
      <c r="B41150" t="s">
        <v>32</v>
      </c>
      <c r="C41150" t="s">
        <v>33</v>
      </c>
      <c r="D41150" s="2">
        <v>8549.3700000000008</v>
      </c>
      <c r="E41150" s="2">
        <v>15.23</v>
      </c>
      <c r="F41150" s="1">
        <v>43216</v>
      </c>
      <c r="G41150">
        <v>1</v>
      </c>
      <c r="H41150" t="s">
        <v>1</v>
      </c>
      <c r="I41150" t="s">
        <v>16</v>
      </c>
      <c r="J41150" t="s">
        <v>17</v>
      </c>
    </row>
    <row r="41151" spans="1:10" x14ac:dyDescent="0.35">
      <c r="A41151" t="s">
        <v>10</v>
      </c>
      <c r="B41151" t="s">
        <v>32</v>
      </c>
      <c r="C41151" t="s">
        <v>33</v>
      </c>
      <c r="D41151" s="2">
        <v>15083.79</v>
      </c>
      <c r="E41151" s="2">
        <v>26.88</v>
      </c>
      <c r="F41151" s="1">
        <v>43216</v>
      </c>
      <c r="G41151">
        <v>1</v>
      </c>
      <c r="H41151" t="s">
        <v>1</v>
      </c>
      <c r="I41151" t="s">
        <v>12</v>
      </c>
      <c r="J41151" t="s">
        <v>13</v>
      </c>
    </row>
    <row r="41152" spans="1:10" x14ac:dyDescent="0.35">
      <c r="A41152" t="s">
        <v>0</v>
      </c>
      <c r="B41152" t="s">
        <v>32</v>
      </c>
      <c r="C41152" t="s">
        <v>33</v>
      </c>
      <c r="D41152" s="2">
        <v>16625.71</v>
      </c>
      <c r="E41152" s="2">
        <v>29.63</v>
      </c>
      <c r="F41152" s="1">
        <v>43216</v>
      </c>
      <c r="G41152">
        <v>1</v>
      </c>
      <c r="H41152" t="s">
        <v>1</v>
      </c>
      <c r="I41152" t="s">
        <v>14</v>
      </c>
      <c r="J41152" t="s">
        <v>15</v>
      </c>
    </row>
    <row r="41153" spans="1:10" x14ac:dyDescent="0.35">
      <c r="A41153" t="s">
        <v>6</v>
      </c>
      <c r="B41153" t="s">
        <v>32</v>
      </c>
      <c r="C41153" t="s">
        <v>33</v>
      </c>
      <c r="D41153" s="2">
        <v>51712.86</v>
      </c>
      <c r="E41153" s="2">
        <v>92.15</v>
      </c>
      <c r="F41153" s="1">
        <v>43216</v>
      </c>
      <c r="G41153">
        <v>1</v>
      </c>
      <c r="H41153" t="s">
        <v>1</v>
      </c>
      <c r="I41153" t="s">
        <v>16</v>
      </c>
      <c r="J41153" t="s">
        <v>17</v>
      </c>
    </row>
    <row r="41154" spans="1:10" x14ac:dyDescent="0.35">
      <c r="A41154" t="s">
        <v>8</v>
      </c>
      <c r="B41154" t="s">
        <v>32</v>
      </c>
      <c r="C41154" t="s">
        <v>33</v>
      </c>
      <c r="D41154" s="2">
        <v>13883.76</v>
      </c>
      <c r="E41154" s="2">
        <v>24.74</v>
      </c>
      <c r="F41154" s="1">
        <v>43216</v>
      </c>
      <c r="G41154">
        <v>1</v>
      </c>
      <c r="H41154" t="s">
        <v>1</v>
      </c>
      <c r="I41154" t="s">
        <v>12</v>
      </c>
      <c r="J41154" t="s">
        <v>13</v>
      </c>
    </row>
    <row r="41155" spans="1:10" x14ac:dyDescent="0.35">
      <c r="A41155" t="s">
        <v>6</v>
      </c>
      <c r="B41155" t="s">
        <v>32</v>
      </c>
      <c r="C41155" t="s">
        <v>33</v>
      </c>
      <c r="D41155" s="2">
        <v>11763.87</v>
      </c>
      <c r="E41155" s="2">
        <v>20.96</v>
      </c>
      <c r="F41155" s="1">
        <v>43216</v>
      </c>
      <c r="G41155">
        <v>1</v>
      </c>
      <c r="H41155" t="s">
        <v>1</v>
      </c>
      <c r="I41155" t="s">
        <v>14</v>
      </c>
      <c r="J41155" t="s">
        <v>15</v>
      </c>
    </row>
    <row r="41156" spans="1:10" x14ac:dyDescent="0.35">
      <c r="A41156" t="s">
        <v>10</v>
      </c>
      <c r="B41156" t="s">
        <v>32</v>
      </c>
      <c r="C41156" t="s">
        <v>33</v>
      </c>
      <c r="D41156" s="2">
        <v>9071.7099999999991</v>
      </c>
      <c r="E41156" s="2">
        <v>16.170000000000002</v>
      </c>
      <c r="F41156" s="1">
        <v>43216</v>
      </c>
      <c r="G41156">
        <v>1</v>
      </c>
      <c r="H41156" t="s">
        <v>1</v>
      </c>
      <c r="I41156" t="s">
        <v>16</v>
      </c>
      <c r="J41156" t="s">
        <v>17</v>
      </c>
    </row>
    <row r="41157" spans="1:10" x14ac:dyDescent="0.35">
      <c r="A41157" t="s">
        <v>10</v>
      </c>
      <c r="B41157" t="s">
        <v>32</v>
      </c>
      <c r="C41157" t="s">
        <v>33</v>
      </c>
      <c r="D41157" s="2">
        <v>2378.92</v>
      </c>
      <c r="E41157" s="2">
        <v>4.24</v>
      </c>
      <c r="F41157" s="1">
        <v>43216</v>
      </c>
      <c r="G41157">
        <v>1</v>
      </c>
      <c r="H41157" t="s">
        <v>1</v>
      </c>
      <c r="I41157" t="s">
        <v>14</v>
      </c>
      <c r="J41157" t="s">
        <v>15</v>
      </c>
    </row>
    <row r="41158" spans="1:10" x14ac:dyDescent="0.35">
      <c r="A41158" t="s">
        <v>8</v>
      </c>
      <c r="B41158" t="s">
        <v>32</v>
      </c>
      <c r="C41158" t="s">
        <v>33</v>
      </c>
      <c r="D41158" s="2">
        <v>829.43</v>
      </c>
      <c r="E41158" s="2">
        <v>1.48</v>
      </c>
      <c r="F41158" s="1">
        <v>43216</v>
      </c>
      <c r="G41158">
        <v>1</v>
      </c>
      <c r="H41158" t="s">
        <v>1</v>
      </c>
      <c r="I41158" t="s">
        <v>11</v>
      </c>
      <c r="J41158" t="s">
        <v>7</v>
      </c>
    </row>
    <row r="41159" spans="1:10" x14ac:dyDescent="0.35">
      <c r="A41159" t="s">
        <v>9</v>
      </c>
      <c r="B41159" t="s">
        <v>32</v>
      </c>
      <c r="C41159" t="s">
        <v>33</v>
      </c>
      <c r="D41159" s="2">
        <v>18126.919999999998</v>
      </c>
      <c r="E41159" s="2">
        <v>32.299999999999997</v>
      </c>
      <c r="F41159" s="1">
        <v>43216</v>
      </c>
      <c r="G41159">
        <v>1</v>
      </c>
      <c r="H41159" t="s">
        <v>1</v>
      </c>
      <c r="I41159" t="s">
        <v>11</v>
      </c>
      <c r="J41159" t="s">
        <v>7</v>
      </c>
    </row>
    <row r="41160" spans="1:10" x14ac:dyDescent="0.35">
      <c r="A41160" t="s">
        <v>0</v>
      </c>
      <c r="B41160" t="s">
        <v>32</v>
      </c>
      <c r="C41160" t="s">
        <v>33</v>
      </c>
      <c r="D41160" s="2">
        <v>15443.91</v>
      </c>
      <c r="E41160" s="2">
        <v>27.52</v>
      </c>
      <c r="F41160" s="1">
        <v>43216</v>
      </c>
      <c r="G41160">
        <v>1</v>
      </c>
      <c r="H41160" t="s">
        <v>1</v>
      </c>
      <c r="I41160" t="s">
        <v>11</v>
      </c>
      <c r="J41160" t="s">
        <v>7</v>
      </c>
    </row>
    <row r="41161" spans="1:10" x14ac:dyDescent="0.35">
      <c r="A41161" t="s">
        <v>6</v>
      </c>
      <c r="B41161" t="s">
        <v>32</v>
      </c>
      <c r="C41161" t="s">
        <v>33</v>
      </c>
      <c r="D41161" s="2">
        <v>12178.98</v>
      </c>
      <c r="E41161" s="2">
        <v>21.7</v>
      </c>
      <c r="F41161" s="1">
        <v>43216</v>
      </c>
      <c r="G41161">
        <v>1</v>
      </c>
      <c r="H41161" t="s">
        <v>1</v>
      </c>
      <c r="I41161" t="s">
        <v>11</v>
      </c>
      <c r="J41161" t="s">
        <v>7</v>
      </c>
    </row>
    <row r="41162" spans="1:10" x14ac:dyDescent="0.35">
      <c r="A41162" t="s">
        <v>10</v>
      </c>
      <c r="B41162" t="s">
        <v>32</v>
      </c>
      <c r="C41162" t="s">
        <v>33</v>
      </c>
      <c r="D41162" s="2">
        <v>4158.3900000000003</v>
      </c>
      <c r="E41162" s="2">
        <v>7.41</v>
      </c>
      <c r="F41162" s="1">
        <v>43216</v>
      </c>
      <c r="G41162">
        <v>1</v>
      </c>
      <c r="H41162" t="s">
        <v>1</v>
      </c>
      <c r="I41162" t="s">
        <v>11</v>
      </c>
      <c r="J41162" t="s">
        <v>7</v>
      </c>
    </row>
    <row r="41163" spans="1:10" x14ac:dyDescent="0.35">
      <c r="A41163" t="s">
        <v>9</v>
      </c>
      <c r="B41163" t="s">
        <v>32</v>
      </c>
      <c r="C41163" t="s">
        <v>33</v>
      </c>
      <c r="D41163" s="2">
        <v>144737.60999999999</v>
      </c>
      <c r="E41163" s="2">
        <v>258.25</v>
      </c>
      <c r="F41163" s="1">
        <v>43215</v>
      </c>
      <c r="G41163">
        <v>1</v>
      </c>
      <c r="H41163" t="s">
        <v>1</v>
      </c>
      <c r="I41163" t="s">
        <v>12</v>
      </c>
      <c r="J41163" t="s">
        <v>13</v>
      </c>
    </row>
    <row r="41164" spans="1:10" x14ac:dyDescent="0.35">
      <c r="A41164" t="s">
        <v>8</v>
      </c>
      <c r="B41164" t="s">
        <v>32</v>
      </c>
      <c r="C41164" t="s">
        <v>33</v>
      </c>
      <c r="D41164" s="2">
        <v>219.39</v>
      </c>
      <c r="E41164" s="2">
        <v>0.39</v>
      </c>
      <c r="F41164" s="1">
        <v>43215</v>
      </c>
      <c r="G41164">
        <v>1</v>
      </c>
      <c r="H41164" t="s">
        <v>1</v>
      </c>
      <c r="I41164" t="s">
        <v>14</v>
      </c>
      <c r="J41164" t="s">
        <v>15</v>
      </c>
    </row>
    <row r="41165" spans="1:10" x14ac:dyDescent="0.35">
      <c r="A41165" t="s">
        <v>8</v>
      </c>
      <c r="B41165" t="s">
        <v>32</v>
      </c>
      <c r="C41165" t="s">
        <v>33</v>
      </c>
      <c r="D41165" s="2">
        <v>829.31</v>
      </c>
      <c r="E41165" s="2">
        <v>1.48</v>
      </c>
      <c r="F41165" s="1">
        <v>43215</v>
      </c>
      <c r="G41165">
        <v>1</v>
      </c>
      <c r="H41165" t="s">
        <v>1</v>
      </c>
      <c r="I41165" t="s">
        <v>11</v>
      </c>
      <c r="J41165" t="s">
        <v>7</v>
      </c>
    </row>
    <row r="41166" spans="1:10" x14ac:dyDescent="0.35">
      <c r="A41166" t="s">
        <v>10</v>
      </c>
      <c r="B41166" t="s">
        <v>32</v>
      </c>
      <c r="C41166" t="s">
        <v>33</v>
      </c>
      <c r="D41166" s="2">
        <v>15070.54</v>
      </c>
      <c r="E41166" s="2">
        <v>26.89</v>
      </c>
      <c r="F41166" s="1">
        <v>43215</v>
      </c>
      <c r="G41166">
        <v>1</v>
      </c>
      <c r="H41166" t="s">
        <v>1</v>
      </c>
      <c r="I41166" t="s">
        <v>12</v>
      </c>
      <c r="J41166" t="s">
        <v>13</v>
      </c>
    </row>
    <row r="41167" spans="1:10" x14ac:dyDescent="0.35">
      <c r="A41167" t="s">
        <v>6</v>
      </c>
      <c r="B41167" t="s">
        <v>32</v>
      </c>
      <c r="C41167" t="s">
        <v>33</v>
      </c>
      <c r="D41167" s="2">
        <v>11762.61</v>
      </c>
      <c r="E41167" s="2">
        <v>20.99</v>
      </c>
      <c r="F41167" s="1">
        <v>43215</v>
      </c>
      <c r="G41167">
        <v>1</v>
      </c>
      <c r="H41167" t="s">
        <v>1</v>
      </c>
      <c r="I41167" t="s">
        <v>14</v>
      </c>
      <c r="J41167" t="s">
        <v>15</v>
      </c>
    </row>
    <row r="41168" spans="1:10" x14ac:dyDescent="0.35">
      <c r="A41168" t="s">
        <v>6</v>
      </c>
      <c r="B41168" t="s">
        <v>32</v>
      </c>
      <c r="C41168" t="s">
        <v>33</v>
      </c>
      <c r="D41168" s="2">
        <v>12177.16</v>
      </c>
      <c r="E41168" s="2">
        <v>21.73</v>
      </c>
      <c r="F41168" s="1">
        <v>43215</v>
      </c>
      <c r="G41168">
        <v>1</v>
      </c>
      <c r="H41168" t="s">
        <v>1</v>
      </c>
      <c r="I41168" t="s">
        <v>11</v>
      </c>
      <c r="J41168" t="s">
        <v>7</v>
      </c>
    </row>
    <row r="41169" spans="1:10" x14ac:dyDescent="0.35">
      <c r="A41169" t="s">
        <v>6</v>
      </c>
      <c r="B41169" t="s">
        <v>32</v>
      </c>
      <c r="C41169" t="s">
        <v>33</v>
      </c>
      <c r="D41169" s="2">
        <v>44427.95</v>
      </c>
      <c r="E41169" s="2">
        <v>79.27</v>
      </c>
      <c r="F41169" s="1">
        <v>43215</v>
      </c>
      <c r="G41169">
        <v>1</v>
      </c>
      <c r="H41169" t="s">
        <v>1</v>
      </c>
      <c r="I41169" t="s">
        <v>12</v>
      </c>
      <c r="J41169" t="s">
        <v>13</v>
      </c>
    </row>
    <row r="41170" spans="1:10" x14ac:dyDescent="0.35">
      <c r="A41170" t="s">
        <v>0</v>
      </c>
      <c r="B41170" t="s">
        <v>32</v>
      </c>
      <c r="C41170" t="s">
        <v>33</v>
      </c>
      <c r="D41170" s="2">
        <v>16621.89</v>
      </c>
      <c r="E41170" s="2">
        <v>29.66</v>
      </c>
      <c r="F41170" s="1">
        <v>43215</v>
      </c>
      <c r="G41170">
        <v>1</v>
      </c>
      <c r="H41170" t="s">
        <v>1</v>
      </c>
      <c r="I41170" t="s">
        <v>14</v>
      </c>
      <c r="J41170" t="s">
        <v>15</v>
      </c>
    </row>
    <row r="41171" spans="1:10" x14ac:dyDescent="0.35">
      <c r="A41171" t="s">
        <v>0</v>
      </c>
      <c r="B41171" t="s">
        <v>32</v>
      </c>
      <c r="C41171" t="s">
        <v>33</v>
      </c>
      <c r="D41171" s="2">
        <v>15440.25</v>
      </c>
      <c r="E41171" s="2">
        <v>27.55</v>
      </c>
      <c r="F41171" s="1">
        <v>43215</v>
      </c>
      <c r="G41171">
        <v>1</v>
      </c>
      <c r="H41171" t="s">
        <v>1</v>
      </c>
      <c r="I41171" t="s">
        <v>11</v>
      </c>
      <c r="J41171" t="s">
        <v>7</v>
      </c>
    </row>
    <row r="41172" spans="1:10" x14ac:dyDescent="0.35">
      <c r="A41172" t="s">
        <v>8</v>
      </c>
      <c r="B41172" t="s">
        <v>32</v>
      </c>
      <c r="C41172" t="s">
        <v>33</v>
      </c>
      <c r="D41172" s="2">
        <v>13872.77</v>
      </c>
      <c r="E41172" s="2">
        <v>24.75</v>
      </c>
      <c r="F41172" s="1">
        <v>43215</v>
      </c>
      <c r="G41172">
        <v>1</v>
      </c>
      <c r="H41172" t="s">
        <v>1</v>
      </c>
      <c r="I41172" t="s">
        <v>12</v>
      </c>
      <c r="J41172" t="s">
        <v>13</v>
      </c>
    </row>
    <row r="41173" spans="1:10" x14ac:dyDescent="0.35">
      <c r="A41173" t="s">
        <v>9</v>
      </c>
      <c r="B41173" t="s">
        <v>32</v>
      </c>
      <c r="C41173" t="s">
        <v>33</v>
      </c>
      <c r="D41173" s="2">
        <v>2450.88</v>
      </c>
      <c r="E41173" s="2">
        <v>4.37</v>
      </c>
      <c r="F41173" s="1">
        <v>43215</v>
      </c>
      <c r="G41173">
        <v>1</v>
      </c>
      <c r="H41173" t="s">
        <v>1</v>
      </c>
      <c r="I41173" t="s">
        <v>14</v>
      </c>
      <c r="J41173" t="s">
        <v>15</v>
      </c>
    </row>
    <row r="41174" spans="1:10" x14ac:dyDescent="0.35">
      <c r="A41174" t="s">
        <v>9</v>
      </c>
      <c r="B41174" t="s">
        <v>32</v>
      </c>
      <c r="C41174" t="s">
        <v>33</v>
      </c>
      <c r="D41174" s="2">
        <v>18122.28</v>
      </c>
      <c r="E41174" s="2">
        <v>32.340000000000003</v>
      </c>
      <c r="F41174" s="1">
        <v>43215</v>
      </c>
      <c r="G41174">
        <v>1</v>
      </c>
      <c r="H41174" t="s">
        <v>1</v>
      </c>
      <c r="I41174" t="s">
        <v>11</v>
      </c>
      <c r="J41174" t="s">
        <v>7</v>
      </c>
    </row>
    <row r="41175" spans="1:10" x14ac:dyDescent="0.35">
      <c r="A41175" t="s">
        <v>10</v>
      </c>
      <c r="B41175" t="s">
        <v>32</v>
      </c>
      <c r="C41175" t="s">
        <v>33</v>
      </c>
      <c r="D41175" s="2">
        <v>2378.46</v>
      </c>
      <c r="E41175" s="2">
        <v>4.24</v>
      </c>
      <c r="F41175" s="1">
        <v>43215</v>
      </c>
      <c r="G41175">
        <v>1</v>
      </c>
      <c r="H41175" t="s">
        <v>1</v>
      </c>
      <c r="I41175" t="s">
        <v>14</v>
      </c>
      <c r="J41175" t="s">
        <v>15</v>
      </c>
    </row>
    <row r="41176" spans="1:10" x14ac:dyDescent="0.35">
      <c r="A41176" t="s">
        <v>10</v>
      </c>
      <c r="B41176" t="s">
        <v>32</v>
      </c>
      <c r="C41176" t="s">
        <v>33</v>
      </c>
      <c r="D41176" s="2">
        <v>4156.82</v>
      </c>
      <c r="E41176" s="2">
        <v>7.42</v>
      </c>
      <c r="F41176" s="1">
        <v>43215</v>
      </c>
      <c r="G41176">
        <v>1</v>
      </c>
      <c r="H41176" t="s">
        <v>1</v>
      </c>
      <c r="I41176" t="s">
        <v>11</v>
      </c>
      <c r="J41176" t="s">
        <v>7</v>
      </c>
    </row>
    <row r="41177" spans="1:10" x14ac:dyDescent="0.35">
      <c r="A41177" t="s">
        <v>6</v>
      </c>
      <c r="B41177" t="s">
        <v>32</v>
      </c>
      <c r="C41177" t="s">
        <v>33</v>
      </c>
      <c r="D41177" s="2">
        <v>51667.9</v>
      </c>
      <c r="E41177" s="2">
        <v>92.19</v>
      </c>
      <c r="F41177" s="1">
        <v>43215</v>
      </c>
      <c r="G41177">
        <v>1</v>
      </c>
      <c r="H41177" t="s">
        <v>1</v>
      </c>
      <c r="I41177" t="s">
        <v>16</v>
      </c>
      <c r="J41177" t="s">
        <v>17</v>
      </c>
    </row>
    <row r="41178" spans="1:10" x14ac:dyDescent="0.35">
      <c r="A41178" t="s">
        <v>9</v>
      </c>
      <c r="B41178" t="s">
        <v>32</v>
      </c>
      <c r="C41178" t="s">
        <v>33</v>
      </c>
      <c r="D41178" s="2">
        <v>90458.29</v>
      </c>
      <c r="E41178" s="2">
        <v>161.4</v>
      </c>
      <c r="F41178" s="1">
        <v>43215</v>
      </c>
      <c r="G41178">
        <v>1</v>
      </c>
      <c r="H41178" t="s">
        <v>1</v>
      </c>
      <c r="I41178" t="s">
        <v>16</v>
      </c>
      <c r="J41178" t="s">
        <v>17</v>
      </c>
    </row>
    <row r="41179" spans="1:10" x14ac:dyDescent="0.35">
      <c r="A41179" t="s">
        <v>10</v>
      </c>
      <c r="B41179" t="s">
        <v>32</v>
      </c>
      <c r="C41179" t="s">
        <v>33</v>
      </c>
      <c r="D41179" s="2">
        <v>9063.59</v>
      </c>
      <c r="E41179" s="2">
        <v>16.170000000000002</v>
      </c>
      <c r="F41179" s="1">
        <v>43215</v>
      </c>
      <c r="G41179">
        <v>1</v>
      </c>
      <c r="H41179" t="s">
        <v>1</v>
      </c>
      <c r="I41179" t="s">
        <v>16</v>
      </c>
      <c r="J41179" t="s">
        <v>17</v>
      </c>
    </row>
    <row r="41180" spans="1:10" x14ac:dyDescent="0.35">
      <c r="A41180" t="s">
        <v>8</v>
      </c>
      <c r="B41180" t="s">
        <v>32</v>
      </c>
      <c r="C41180" t="s">
        <v>33</v>
      </c>
      <c r="D41180" s="2">
        <v>8542.2800000000007</v>
      </c>
      <c r="E41180" s="2">
        <v>15.24</v>
      </c>
      <c r="F41180" s="1">
        <v>43215</v>
      </c>
      <c r="G41180">
        <v>1</v>
      </c>
      <c r="H41180" t="s">
        <v>1</v>
      </c>
      <c r="I41180" t="s">
        <v>16</v>
      </c>
      <c r="J41180" t="s">
        <v>17</v>
      </c>
    </row>
    <row r="41181" spans="1:10" x14ac:dyDescent="0.35">
      <c r="A41181" t="s">
        <v>9</v>
      </c>
      <c r="B41181" t="s">
        <v>32</v>
      </c>
      <c r="C41181" t="s">
        <v>33</v>
      </c>
      <c r="D41181" s="2">
        <v>144881.31</v>
      </c>
      <c r="E41181" s="2">
        <v>258.41000000000003</v>
      </c>
      <c r="F41181" s="1">
        <v>43214</v>
      </c>
      <c r="G41181">
        <v>1</v>
      </c>
      <c r="H41181" t="s">
        <v>1</v>
      </c>
      <c r="I41181" t="s">
        <v>12</v>
      </c>
      <c r="J41181" t="s">
        <v>13</v>
      </c>
    </row>
    <row r="41182" spans="1:10" x14ac:dyDescent="0.35">
      <c r="A41182" t="s">
        <v>6</v>
      </c>
      <c r="B41182" t="s">
        <v>32</v>
      </c>
      <c r="C41182" t="s">
        <v>33</v>
      </c>
      <c r="D41182" s="2">
        <v>12174.04</v>
      </c>
      <c r="E41182" s="2">
        <v>21.71</v>
      </c>
      <c r="F41182" s="1">
        <v>43214</v>
      </c>
      <c r="G41182">
        <v>1</v>
      </c>
      <c r="H41182" t="s">
        <v>1</v>
      </c>
      <c r="I41182" t="s">
        <v>11</v>
      </c>
      <c r="J41182" t="s">
        <v>7</v>
      </c>
    </row>
    <row r="41183" spans="1:10" x14ac:dyDescent="0.35">
      <c r="A41183" t="s">
        <v>9</v>
      </c>
      <c r="B41183" t="s">
        <v>32</v>
      </c>
      <c r="C41183" t="s">
        <v>33</v>
      </c>
      <c r="D41183" s="2">
        <v>90568.21</v>
      </c>
      <c r="E41183" s="2">
        <v>161.54</v>
      </c>
      <c r="F41183" s="1">
        <v>43214</v>
      </c>
      <c r="G41183">
        <v>1</v>
      </c>
      <c r="H41183" t="s">
        <v>1</v>
      </c>
      <c r="I41183" t="s">
        <v>16</v>
      </c>
      <c r="J41183" t="s">
        <v>17</v>
      </c>
    </row>
    <row r="41184" spans="1:10" x14ac:dyDescent="0.35">
      <c r="A41184" t="s">
        <v>10</v>
      </c>
      <c r="B41184" t="s">
        <v>32</v>
      </c>
      <c r="C41184" t="s">
        <v>33</v>
      </c>
      <c r="D41184" s="2">
        <v>15081.07</v>
      </c>
      <c r="E41184" s="2">
        <v>26.9</v>
      </c>
      <c r="F41184" s="1">
        <v>43214</v>
      </c>
      <c r="G41184">
        <v>1</v>
      </c>
      <c r="H41184" t="s">
        <v>1</v>
      </c>
      <c r="I41184" t="s">
        <v>12</v>
      </c>
      <c r="J41184" t="s">
        <v>13</v>
      </c>
    </row>
    <row r="41185" spans="1:10" x14ac:dyDescent="0.35">
      <c r="A41185" t="s">
        <v>9</v>
      </c>
      <c r="B41185" t="s">
        <v>32</v>
      </c>
      <c r="C41185" t="s">
        <v>33</v>
      </c>
      <c r="D41185" s="2">
        <v>18119.580000000002</v>
      </c>
      <c r="E41185" s="2">
        <v>32.32</v>
      </c>
      <c r="F41185" s="1">
        <v>43214</v>
      </c>
      <c r="G41185">
        <v>1</v>
      </c>
      <c r="H41185" t="s">
        <v>1</v>
      </c>
      <c r="I41185" t="s">
        <v>11</v>
      </c>
      <c r="J41185" t="s">
        <v>7</v>
      </c>
    </row>
    <row r="41186" spans="1:10" x14ac:dyDescent="0.35">
      <c r="A41186" t="s">
        <v>10</v>
      </c>
      <c r="B41186" t="s">
        <v>32</v>
      </c>
      <c r="C41186" t="s">
        <v>33</v>
      </c>
      <c r="D41186" s="2">
        <v>9071.99</v>
      </c>
      <c r="E41186" s="2">
        <v>16.18</v>
      </c>
      <c r="F41186" s="1">
        <v>43214</v>
      </c>
      <c r="G41186">
        <v>1</v>
      </c>
      <c r="H41186" t="s">
        <v>1</v>
      </c>
      <c r="I41186" t="s">
        <v>16</v>
      </c>
      <c r="J41186" t="s">
        <v>17</v>
      </c>
    </row>
    <row r="41187" spans="1:10" x14ac:dyDescent="0.35">
      <c r="A41187" t="s">
        <v>8</v>
      </c>
      <c r="B41187" t="s">
        <v>32</v>
      </c>
      <c r="C41187" t="s">
        <v>33</v>
      </c>
      <c r="D41187" s="2">
        <v>13888.18</v>
      </c>
      <c r="E41187" s="2">
        <v>24.77</v>
      </c>
      <c r="F41187" s="1">
        <v>43214</v>
      </c>
      <c r="G41187">
        <v>1</v>
      </c>
      <c r="H41187" t="s">
        <v>1</v>
      </c>
      <c r="I41187" t="s">
        <v>12</v>
      </c>
      <c r="J41187" t="s">
        <v>13</v>
      </c>
    </row>
    <row r="41188" spans="1:10" x14ac:dyDescent="0.35">
      <c r="A41188" t="s">
        <v>10</v>
      </c>
      <c r="B41188" t="s">
        <v>32</v>
      </c>
      <c r="C41188" t="s">
        <v>33</v>
      </c>
      <c r="D41188" s="2">
        <v>4155.46</v>
      </c>
      <c r="E41188" s="2">
        <v>7.41</v>
      </c>
      <c r="F41188" s="1">
        <v>43214</v>
      </c>
      <c r="G41188">
        <v>1</v>
      </c>
      <c r="H41188" t="s">
        <v>1</v>
      </c>
      <c r="I41188" t="s">
        <v>11</v>
      </c>
      <c r="J41188" t="s">
        <v>7</v>
      </c>
    </row>
    <row r="41189" spans="1:10" x14ac:dyDescent="0.35">
      <c r="A41189" t="s">
        <v>8</v>
      </c>
      <c r="B41189" t="s">
        <v>32</v>
      </c>
      <c r="C41189" t="s">
        <v>33</v>
      </c>
      <c r="D41189" s="2">
        <v>8550.89</v>
      </c>
      <c r="E41189" s="2">
        <v>15.25</v>
      </c>
      <c r="F41189" s="1">
        <v>43214</v>
      </c>
      <c r="G41189">
        <v>1</v>
      </c>
      <c r="H41189" t="s">
        <v>1</v>
      </c>
      <c r="I41189" t="s">
        <v>16</v>
      </c>
      <c r="J41189" t="s">
        <v>17</v>
      </c>
    </row>
    <row r="41190" spans="1:10" x14ac:dyDescent="0.35">
      <c r="A41190" t="s">
        <v>6</v>
      </c>
      <c r="B41190" t="s">
        <v>32</v>
      </c>
      <c r="C41190" t="s">
        <v>33</v>
      </c>
      <c r="D41190" s="2">
        <v>44472.22</v>
      </c>
      <c r="E41190" s="2">
        <v>79.319999999999993</v>
      </c>
      <c r="F41190" s="1">
        <v>43214</v>
      </c>
      <c r="G41190">
        <v>1</v>
      </c>
      <c r="H41190" t="s">
        <v>1</v>
      </c>
      <c r="I41190" t="s">
        <v>12</v>
      </c>
      <c r="J41190" t="s">
        <v>13</v>
      </c>
    </row>
    <row r="41191" spans="1:10" x14ac:dyDescent="0.35">
      <c r="A41191" t="s">
        <v>8</v>
      </c>
      <c r="B41191" t="s">
        <v>32</v>
      </c>
      <c r="C41191" t="s">
        <v>33</v>
      </c>
      <c r="D41191" s="2">
        <v>829.05</v>
      </c>
      <c r="E41191" s="2">
        <v>1.48</v>
      </c>
      <c r="F41191" s="1">
        <v>43214</v>
      </c>
      <c r="G41191">
        <v>1</v>
      </c>
      <c r="H41191" t="s">
        <v>1</v>
      </c>
      <c r="I41191" t="s">
        <v>11</v>
      </c>
      <c r="J41191" t="s">
        <v>7</v>
      </c>
    </row>
    <row r="41192" spans="1:10" x14ac:dyDescent="0.35">
      <c r="A41192" t="s">
        <v>6</v>
      </c>
      <c r="B41192" t="s">
        <v>32</v>
      </c>
      <c r="C41192" t="s">
        <v>33</v>
      </c>
      <c r="D41192" s="2">
        <v>51729.62</v>
      </c>
      <c r="E41192" s="2">
        <v>92.27</v>
      </c>
      <c r="F41192" s="1">
        <v>43214</v>
      </c>
      <c r="G41192">
        <v>1</v>
      </c>
      <c r="H41192" t="s">
        <v>1</v>
      </c>
      <c r="I41192" t="s">
        <v>16</v>
      </c>
      <c r="J41192" t="s">
        <v>17</v>
      </c>
    </row>
    <row r="41193" spans="1:10" x14ac:dyDescent="0.35">
      <c r="A41193" t="s">
        <v>0</v>
      </c>
      <c r="B41193" t="s">
        <v>32</v>
      </c>
      <c r="C41193" t="s">
        <v>33</v>
      </c>
      <c r="D41193" s="2">
        <v>15437.37</v>
      </c>
      <c r="E41193" s="2">
        <v>27.53</v>
      </c>
      <c r="F41193" s="1">
        <v>43214</v>
      </c>
      <c r="G41193">
        <v>1</v>
      </c>
      <c r="H41193" t="s">
        <v>1</v>
      </c>
      <c r="I41193" t="s">
        <v>11</v>
      </c>
      <c r="J41193" t="s">
        <v>7</v>
      </c>
    </row>
    <row r="41194" spans="1:10" x14ac:dyDescent="0.35">
      <c r="A41194" t="s">
        <v>6</v>
      </c>
      <c r="B41194" t="s">
        <v>32</v>
      </c>
      <c r="C41194" t="s">
        <v>33</v>
      </c>
      <c r="D41194" s="2">
        <v>11759.89</v>
      </c>
      <c r="E41194" s="2">
        <v>20.98</v>
      </c>
      <c r="F41194" s="1">
        <v>43214</v>
      </c>
      <c r="G41194">
        <v>1</v>
      </c>
      <c r="H41194" t="s">
        <v>1</v>
      </c>
      <c r="I41194" t="s">
        <v>14</v>
      </c>
      <c r="J41194" t="s">
        <v>15</v>
      </c>
    </row>
    <row r="41195" spans="1:10" x14ac:dyDescent="0.35">
      <c r="A41195" t="s">
        <v>9</v>
      </c>
      <c r="B41195" t="s">
        <v>32</v>
      </c>
      <c r="C41195" t="s">
        <v>33</v>
      </c>
      <c r="D41195" s="2">
        <v>2450.48</v>
      </c>
      <c r="E41195" s="2">
        <v>4.37</v>
      </c>
      <c r="F41195" s="1">
        <v>43214</v>
      </c>
      <c r="G41195">
        <v>1</v>
      </c>
      <c r="H41195" t="s">
        <v>1</v>
      </c>
      <c r="I41195" t="s">
        <v>14</v>
      </c>
      <c r="J41195" t="s">
        <v>15</v>
      </c>
    </row>
    <row r="41196" spans="1:10" x14ac:dyDescent="0.35">
      <c r="A41196" t="s">
        <v>10</v>
      </c>
      <c r="B41196" t="s">
        <v>32</v>
      </c>
      <c r="C41196" t="s">
        <v>33</v>
      </c>
      <c r="D41196" s="2">
        <v>2377.6999999999998</v>
      </c>
      <c r="E41196" s="2">
        <v>4.24</v>
      </c>
      <c r="F41196" s="1">
        <v>43214</v>
      </c>
      <c r="G41196">
        <v>1</v>
      </c>
      <c r="H41196" t="s">
        <v>1</v>
      </c>
      <c r="I41196" t="s">
        <v>14</v>
      </c>
      <c r="J41196" t="s">
        <v>15</v>
      </c>
    </row>
    <row r="41197" spans="1:10" x14ac:dyDescent="0.35">
      <c r="A41197" t="s">
        <v>8</v>
      </c>
      <c r="B41197" t="s">
        <v>32</v>
      </c>
      <c r="C41197" t="s">
        <v>33</v>
      </c>
      <c r="D41197" s="2">
        <v>219.35</v>
      </c>
      <c r="E41197" s="2">
        <v>0.39</v>
      </c>
      <c r="F41197" s="1">
        <v>43214</v>
      </c>
      <c r="G41197">
        <v>1</v>
      </c>
      <c r="H41197" t="s">
        <v>1</v>
      </c>
      <c r="I41197" t="s">
        <v>14</v>
      </c>
      <c r="J41197" t="s">
        <v>15</v>
      </c>
    </row>
    <row r="41198" spans="1:10" x14ac:dyDescent="0.35">
      <c r="A41198" t="s">
        <v>0</v>
      </c>
      <c r="B41198" t="s">
        <v>32</v>
      </c>
      <c r="C41198" t="s">
        <v>33</v>
      </c>
      <c r="D41198" s="2">
        <v>16618.169999999998</v>
      </c>
      <c r="E41198" s="2">
        <v>29.64</v>
      </c>
      <c r="F41198" s="1">
        <v>43214</v>
      </c>
      <c r="G41198">
        <v>1</v>
      </c>
      <c r="H41198" t="s">
        <v>1</v>
      </c>
      <c r="I41198" t="s">
        <v>14</v>
      </c>
      <c r="J41198" t="s">
        <v>15</v>
      </c>
    </row>
    <row r="41199" spans="1:10" x14ac:dyDescent="0.35">
      <c r="A41199" t="s">
        <v>6</v>
      </c>
      <c r="B41199" t="s">
        <v>32</v>
      </c>
      <c r="C41199" t="s">
        <v>33</v>
      </c>
      <c r="D41199" s="2">
        <v>44544.79</v>
      </c>
      <c r="E41199" s="2">
        <v>79.36</v>
      </c>
      <c r="F41199" s="1">
        <v>43213</v>
      </c>
      <c r="G41199">
        <v>1</v>
      </c>
      <c r="H41199" t="s">
        <v>1</v>
      </c>
      <c r="I41199" t="s">
        <v>12</v>
      </c>
      <c r="J41199" t="s">
        <v>13</v>
      </c>
    </row>
    <row r="41200" spans="1:10" x14ac:dyDescent="0.35">
      <c r="A41200" t="s">
        <v>8</v>
      </c>
      <c r="B41200" t="s">
        <v>32</v>
      </c>
      <c r="C41200" t="s">
        <v>33</v>
      </c>
      <c r="D41200" s="2">
        <v>828.85</v>
      </c>
      <c r="E41200" s="2">
        <v>1.48</v>
      </c>
      <c r="F41200" s="1">
        <v>43213</v>
      </c>
      <c r="G41200">
        <v>1</v>
      </c>
      <c r="H41200" t="s">
        <v>1</v>
      </c>
      <c r="I41200" t="s">
        <v>11</v>
      </c>
      <c r="J41200" t="s">
        <v>7</v>
      </c>
    </row>
    <row r="41201" spans="1:10" x14ac:dyDescent="0.35">
      <c r="A41201" t="s">
        <v>8</v>
      </c>
      <c r="B41201" t="s">
        <v>32</v>
      </c>
      <c r="C41201" t="s">
        <v>33</v>
      </c>
      <c r="D41201" s="2">
        <v>219.4</v>
      </c>
      <c r="E41201" s="2">
        <v>0.39</v>
      </c>
      <c r="F41201" s="1">
        <v>43213</v>
      </c>
      <c r="G41201">
        <v>1</v>
      </c>
      <c r="H41201" t="s">
        <v>1</v>
      </c>
      <c r="I41201" t="s">
        <v>14</v>
      </c>
      <c r="J41201" t="s">
        <v>15</v>
      </c>
    </row>
    <row r="41202" spans="1:10" x14ac:dyDescent="0.35">
      <c r="A41202" t="s">
        <v>9</v>
      </c>
      <c r="B41202" t="s">
        <v>32</v>
      </c>
      <c r="C41202" t="s">
        <v>33</v>
      </c>
      <c r="D41202" s="2">
        <v>145141.19</v>
      </c>
      <c r="E41202" s="2">
        <v>258.58999999999997</v>
      </c>
      <c r="F41202" s="1">
        <v>43213</v>
      </c>
      <c r="G41202">
        <v>1</v>
      </c>
      <c r="H41202" t="s">
        <v>1</v>
      </c>
      <c r="I41202" t="s">
        <v>12</v>
      </c>
      <c r="J41202" t="s">
        <v>13</v>
      </c>
    </row>
    <row r="41203" spans="1:10" x14ac:dyDescent="0.35">
      <c r="A41203" t="s">
        <v>9</v>
      </c>
      <c r="B41203" t="s">
        <v>32</v>
      </c>
      <c r="C41203" t="s">
        <v>33</v>
      </c>
      <c r="D41203" s="2">
        <v>18118.72</v>
      </c>
      <c r="E41203" s="2">
        <v>32.28</v>
      </c>
      <c r="F41203" s="1">
        <v>43213</v>
      </c>
      <c r="G41203">
        <v>1</v>
      </c>
      <c r="H41203" t="s">
        <v>1</v>
      </c>
      <c r="I41203" t="s">
        <v>11</v>
      </c>
      <c r="J41203" t="s">
        <v>7</v>
      </c>
    </row>
    <row r="41204" spans="1:10" x14ac:dyDescent="0.35">
      <c r="A41204" t="s">
        <v>9</v>
      </c>
      <c r="B41204" t="s">
        <v>32</v>
      </c>
      <c r="C41204" t="s">
        <v>33</v>
      </c>
      <c r="D41204" s="2">
        <v>2450.12</v>
      </c>
      <c r="E41204" s="2">
        <v>4.37</v>
      </c>
      <c r="F41204" s="1">
        <v>43213</v>
      </c>
      <c r="G41204">
        <v>1</v>
      </c>
      <c r="H41204" t="s">
        <v>1</v>
      </c>
      <c r="I41204" t="s">
        <v>14</v>
      </c>
      <c r="J41204" t="s">
        <v>15</v>
      </c>
    </row>
    <row r="41205" spans="1:10" x14ac:dyDescent="0.35">
      <c r="A41205" t="s">
        <v>10</v>
      </c>
      <c r="B41205" t="s">
        <v>32</v>
      </c>
      <c r="C41205" t="s">
        <v>33</v>
      </c>
      <c r="D41205" s="2">
        <v>15104.41</v>
      </c>
      <c r="E41205" s="2">
        <v>26.91</v>
      </c>
      <c r="F41205" s="1">
        <v>43213</v>
      </c>
      <c r="G41205">
        <v>1</v>
      </c>
      <c r="H41205" t="s">
        <v>1</v>
      </c>
      <c r="I41205" t="s">
        <v>12</v>
      </c>
      <c r="J41205" t="s">
        <v>13</v>
      </c>
    </row>
    <row r="41206" spans="1:10" x14ac:dyDescent="0.35">
      <c r="A41206" t="s">
        <v>6</v>
      </c>
      <c r="B41206" t="s">
        <v>32</v>
      </c>
      <c r="C41206" t="s">
        <v>33</v>
      </c>
      <c r="D41206" s="2">
        <v>12171.48</v>
      </c>
      <c r="E41206" s="2">
        <v>21.69</v>
      </c>
      <c r="F41206" s="1">
        <v>43213</v>
      </c>
      <c r="G41206">
        <v>1</v>
      </c>
      <c r="H41206" t="s">
        <v>1</v>
      </c>
      <c r="I41206" t="s">
        <v>11</v>
      </c>
      <c r="J41206" t="s">
        <v>7</v>
      </c>
    </row>
    <row r="41207" spans="1:10" x14ac:dyDescent="0.35">
      <c r="A41207" t="s">
        <v>6</v>
      </c>
      <c r="B41207" t="s">
        <v>32</v>
      </c>
      <c r="C41207" t="s">
        <v>33</v>
      </c>
      <c r="D41207" s="2">
        <v>11757.54</v>
      </c>
      <c r="E41207" s="2">
        <v>20.95</v>
      </c>
      <c r="F41207" s="1">
        <v>43213</v>
      </c>
      <c r="G41207">
        <v>1</v>
      </c>
      <c r="H41207" t="s">
        <v>1</v>
      </c>
      <c r="I41207" t="s">
        <v>14</v>
      </c>
      <c r="J41207" t="s">
        <v>15</v>
      </c>
    </row>
    <row r="41208" spans="1:10" x14ac:dyDescent="0.35">
      <c r="A41208" t="s">
        <v>8</v>
      </c>
      <c r="B41208" t="s">
        <v>32</v>
      </c>
      <c r="C41208" t="s">
        <v>33</v>
      </c>
      <c r="D41208" s="2">
        <v>13913.96</v>
      </c>
      <c r="E41208" s="2">
        <v>24.79</v>
      </c>
      <c r="F41208" s="1">
        <v>43213</v>
      </c>
      <c r="G41208">
        <v>1</v>
      </c>
      <c r="H41208" t="s">
        <v>1</v>
      </c>
      <c r="I41208" t="s">
        <v>12</v>
      </c>
      <c r="J41208" t="s">
        <v>13</v>
      </c>
    </row>
    <row r="41209" spans="1:10" x14ac:dyDescent="0.35">
      <c r="A41209" t="s">
        <v>10</v>
      </c>
      <c r="B41209" t="s">
        <v>32</v>
      </c>
      <c r="C41209" t="s">
        <v>33</v>
      </c>
      <c r="D41209" s="2">
        <v>4155.96</v>
      </c>
      <c r="E41209" s="2">
        <v>7.4</v>
      </c>
      <c r="F41209" s="1">
        <v>43213</v>
      </c>
      <c r="G41209">
        <v>1</v>
      </c>
      <c r="H41209" t="s">
        <v>1</v>
      </c>
      <c r="I41209" t="s">
        <v>11</v>
      </c>
      <c r="J41209" t="s">
        <v>7</v>
      </c>
    </row>
    <row r="41210" spans="1:10" x14ac:dyDescent="0.35">
      <c r="A41210" t="s">
        <v>10</v>
      </c>
      <c r="B41210" t="s">
        <v>32</v>
      </c>
      <c r="C41210" t="s">
        <v>33</v>
      </c>
      <c r="D41210" s="2">
        <v>2377.61</v>
      </c>
      <c r="E41210" s="2">
        <v>4.24</v>
      </c>
      <c r="F41210" s="1">
        <v>43213</v>
      </c>
      <c r="G41210">
        <v>1</v>
      </c>
      <c r="H41210" t="s">
        <v>1</v>
      </c>
      <c r="I41210" t="s">
        <v>14</v>
      </c>
      <c r="J41210" t="s">
        <v>15</v>
      </c>
    </row>
    <row r="41211" spans="1:10" x14ac:dyDescent="0.35">
      <c r="A41211" t="s">
        <v>0</v>
      </c>
      <c r="B41211" t="s">
        <v>32</v>
      </c>
      <c r="C41211" t="s">
        <v>33</v>
      </c>
      <c r="D41211" s="2">
        <v>15435.86</v>
      </c>
      <c r="E41211" s="2">
        <v>27.5</v>
      </c>
      <c r="F41211" s="1">
        <v>43213</v>
      </c>
      <c r="G41211">
        <v>1</v>
      </c>
      <c r="H41211" t="s">
        <v>1</v>
      </c>
      <c r="I41211" t="s">
        <v>11</v>
      </c>
      <c r="J41211" t="s">
        <v>7</v>
      </c>
    </row>
    <row r="41212" spans="1:10" x14ac:dyDescent="0.35">
      <c r="A41212" t="s">
        <v>0</v>
      </c>
      <c r="B41212" t="s">
        <v>32</v>
      </c>
      <c r="C41212" t="s">
        <v>33</v>
      </c>
      <c r="D41212" s="2">
        <v>16616.62</v>
      </c>
      <c r="E41212" s="2">
        <v>29.61</v>
      </c>
      <c r="F41212" s="1">
        <v>43213</v>
      </c>
      <c r="G41212">
        <v>1</v>
      </c>
      <c r="H41212" t="s">
        <v>1</v>
      </c>
      <c r="I41212" t="s">
        <v>14</v>
      </c>
      <c r="J41212" t="s">
        <v>15</v>
      </c>
    </row>
    <row r="41213" spans="1:10" x14ac:dyDescent="0.35">
      <c r="A41213" t="s">
        <v>10</v>
      </c>
      <c r="B41213" t="s">
        <v>32</v>
      </c>
      <c r="C41213" t="s">
        <v>33</v>
      </c>
      <c r="D41213" s="2">
        <v>9086.42</v>
      </c>
      <c r="E41213" s="2">
        <v>16.190000000000001</v>
      </c>
      <c r="F41213" s="1">
        <v>43213</v>
      </c>
      <c r="G41213">
        <v>1</v>
      </c>
      <c r="H41213" t="s">
        <v>1</v>
      </c>
      <c r="I41213" t="s">
        <v>16</v>
      </c>
      <c r="J41213" t="s">
        <v>17</v>
      </c>
    </row>
    <row r="41214" spans="1:10" x14ac:dyDescent="0.35">
      <c r="A41214" t="s">
        <v>8</v>
      </c>
      <c r="B41214" t="s">
        <v>32</v>
      </c>
      <c r="C41214" t="s">
        <v>33</v>
      </c>
      <c r="D41214" s="2">
        <v>8569.5</v>
      </c>
      <c r="E41214" s="2">
        <v>15.27</v>
      </c>
      <c r="F41214" s="1">
        <v>43213</v>
      </c>
      <c r="G41214">
        <v>1</v>
      </c>
      <c r="H41214" t="s">
        <v>1</v>
      </c>
      <c r="I41214" t="s">
        <v>16</v>
      </c>
      <c r="J41214" t="s">
        <v>17</v>
      </c>
    </row>
    <row r="41215" spans="1:10" x14ac:dyDescent="0.35">
      <c r="A41215" t="s">
        <v>6</v>
      </c>
      <c r="B41215" t="s">
        <v>32</v>
      </c>
      <c r="C41215" t="s">
        <v>33</v>
      </c>
      <c r="D41215" s="2">
        <v>51811.38</v>
      </c>
      <c r="E41215" s="2">
        <v>92.31</v>
      </c>
      <c r="F41215" s="1">
        <v>43213</v>
      </c>
      <c r="G41215">
        <v>1</v>
      </c>
      <c r="H41215" t="s">
        <v>1</v>
      </c>
      <c r="I41215" t="s">
        <v>16</v>
      </c>
      <c r="J41215" t="s">
        <v>17</v>
      </c>
    </row>
    <row r="41216" spans="1:10" x14ac:dyDescent="0.35">
      <c r="A41216" t="s">
        <v>9</v>
      </c>
      <c r="B41216" t="s">
        <v>32</v>
      </c>
      <c r="C41216" t="s">
        <v>33</v>
      </c>
      <c r="D41216" s="2">
        <v>90734.29</v>
      </c>
      <c r="E41216" s="2">
        <v>161.66</v>
      </c>
      <c r="F41216" s="1">
        <v>43213</v>
      </c>
      <c r="G41216">
        <v>1</v>
      </c>
      <c r="H41216" t="s">
        <v>1</v>
      </c>
      <c r="I41216" t="s">
        <v>16</v>
      </c>
      <c r="J41216" t="s">
        <v>17</v>
      </c>
    </row>
    <row r="41217" spans="1:10" x14ac:dyDescent="0.35">
      <c r="A41217" t="s">
        <v>6</v>
      </c>
      <c r="B41217" t="s">
        <v>32</v>
      </c>
      <c r="C41217" t="s">
        <v>33</v>
      </c>
      <c r="D41217" s="2">
        <v>44529.69</v>
      </c>
      <c r="E41217" s="2">
        <v>79.34</v>
      </c>
      <c r="F41217" s="1">
        <v>43212</v>
      </c>
      <c r="G41217">
        <v>1</v>
      </c>
      <c r="H41217" t="s">
        <v>1</v>
      </c>
      <c r="I41217" t="s">
        <v>12</v>
      </c>
      <c r="J41217" t="s">
        <v>13</v>
      </c>
    </row>
    <row r="41218" spans="1:10" x14ac:dyDescent="0.35">
      <c r="A41218" t="s">
        <v>8</v>
      </c>
      <c r="B41218" t="s">
        <v>32</v>
      </c>
      <c r="C41218" t="s">
        <v>33</v>
      </c>
      <c r="D41218" s="2">
        <v>219.37</v>
      </c>
      <c r="E41218" s="2">
        <v>0.39</v>
      </c>
      <c r="F41218" s="1">
        <v>43212</v>
      </c>
      <c r="G41218">
        <v>1</v>
      </c>
      <c r="H41218" t="s">
        <v>1</v>
      </c>
      <c r="I41218" t="s">
        <v>14</v>
      </c>
      <c r="J41218" t="s">
        <v>15</v>
      </c>
    </row>
    <row r="41219" spans="1:10" x14ac:dyDescent="0.35">
      <c r="A41219" t="s">
        <v>6</v>
      </c>
      <c r="B41219" t="s">
        <v>32</v>
      </c>
      <c r="C41219" t="s">
        <v>33</v>
      </c>
      <c r="D41219" s="2">
        <v>51789.94</v>
      </c>
      <c r="E41219" s="2">
        <v>92.27</v>
      </c>
      <c r="F41219" s="1">
        <v>43212</v>
      </c>
      <c r="G41219">
        <v>1</v>
      </c>
      <c r="H41219" t="s">
        <v>1</v>
      </c>
      <c r="I41219" t="s">
        <v>16</v>
      </c>
      <c r="J41219" t="s">
        <v>17</v>
      </c>
    </row>
    <row r="41220" spans="1:10" x14ac:dyDescent="0.35">
      <c r="A41220" t="s">
        <v>9</v>
      </c>
      <c r="B41220" t="s">
        <v>32</v>
      </c>
      <c r="C41220" t="s">
        <v>33</v>
      </c>
      <c r="D41220" s="2">
        <v>145107.42000000001</v>
      </c>
      <c r="E41220" s="2">
        <v>258.52999999999997</v>
      </c>
      <c r="F41220" s="1">
        <v>43212</v>
      </c>
      <c r="G41220">
        <v>1</v>
      </c>
      <c r="H41220" t="s">
        <v>1</v>
      </c>
      <c r="I41220" t="s">
        <v>12</v>
      </c>
      <c r="J41220" t="s">
        <v>13</v>
      </c>
    </row>
    <row r="41221" spans="1:10" x14ac:dyDescent="0.35">
      <c r="A41221" t="s">
        <v>10</v>
      </c>
      <c r="B41221" t="s">
        <v>32</v>
      </c>
      <c r="C41221" t="s">
        <v>33</v>
      </c>
      <c r="D41221" s="2">
        <v>2376.59</v>
      </c>
      <c r="E41221" s="2">
        <v>4.2300000000000004</v>
      </c>
      <c r="F41221" s="1">
        <v>43212</v>
      </c>
      <c r="G41221">
        <v>1</v>
      </c>
      <c r="H41221" t="s">
        <v>1</v>
      </c>
      <c r="I41221" t="s">
        <v>14</v>
      </c>
      <c r="J41221" t="s">
        <v>15</v>
      </c>
    </row>
    <row r="41222" spans="1:10" x14ac:dyDescent="0.35">
      <c r="A41222" t="s">
        <v>10</v>
      </c>
      <c r="B41222" t="s">
        <v>32</v>
      </c>
      <c r="C41222" t="s">
        <v>33</v>
      </c>
      <c r="D41222" s="2">
        <v>9082.8799999999992</v>
      </c>
      <c r="E41222" s="2">
        <v>16.18</v>
      </c>
      <c r="F41222" s="1">
        <v>43212</v>
      </c>
      <c r="G41222">
        <v>1</v>
      </c>
      <c r="H41222" t="s">
        <v>1</v>
      </c>
      <c r="I41222" t="s">
        <v>16</v>
      </c>
      <c r="J41222" t="s">
        <v>17</v>
      </c>
    </row>
    <row r="41223" spans="1:10" x14ac:dyDescent="0.35">
      <c r="A41223" t="s">
        <v>10</v>
      </c>
      <c r="B41223" t="s">
        <v>32</v>
      </c>
      <c r="C41223" t="s">
        <v>33</v>
      </c>
      <c r="D41223" s="2">
        <v>15099.8</v>
      </c>
      <c r="E41223" s="2">
        <v>26.9</v>
      </c>
      <c r="F41223" s="1">
        <v>43212</v>
      </c>
      <c r="G41223">
        <v>1</v>
      </c>
      <c r="H41223" t="s">
        <v>1</v>
      </c>
      <c r="I41223" t="s">
        <v>12</v>
      </c>
      <c r="J41223" t="s">
        <v>13</v>
      </c>
    </row>
    <row r="41224" spans="1:10" x14ac:dyDescent="0.35">
      <c r="A41224" t="s">
        <v>6</v>
      </c>
      <c r="B41224" t="s">
        <v>32</v>
      </c>
      <c r="C41224" t="s">
        <v>33</v>
      </c>
      <c r="D41224" s="2">
        <v>11751.46</v>
      </c>
      <c r="E41224" s="2">
        <v>20.94</v>
      </c>
      <c r="F41224" s="1">
        <v>43212</v>
      </c>
      <c r="G41224">
        <v>1</v>
      </c>
      <c r="H41224" t="s">
        <v>1</v>
      </c>
      <c r="I41224" t="s">
        <v>14</v>
      </c>
      <c r="J41224" t="s">
        <v>15</v>
      </c>
    </row>
    <row r="41225" spans="1:10" x14ac:dyDescent="0.35">
      <c r="A41225" t="s">
        <v>8</v>
      </c>
      <c r="B41225" t="s">
        <v>32</v>
      </c>
      <c r="C41225" t="s">
        <v>33</v>
      </c>
      <c r="D41225" s="2">
        <v>8568.2099999999991</v>
      </c>
      <c r="E41225" s="2">
        <v>15.27</v>
      </c>
      <c r="F41225" s="1">
        <v>43212</v>
      </c>
      <c r="G41225">
        <v>1</v>
      </c>
      <c r="H41225" t="s">
        <v>1</v>
      </c>
      <c r="I41225" t="s">
        <v>16</v>
      </c>
      <c r="J41225" t="s">
        <v>17</v>
      </c>
    </row>
    <row r="41226" spans="1:10" x14ac:dyDescent="0.35">
      <c r="A41226" t="s">
        <v>8</v>
      </c>
      <c r="B41226" t="s">
        <v>32</v>
      </c>
      <c r="C41226" t="s">
        <v>33</v>
      </c>
      <c r="D41226" s="2">
        <v>13910.85</v>
      </c>
      <c r="E41226" s="2">
        <v>24.78</v>
      </c>
      <c r="F41226" s="1">
        <v>43212</v>
      </c>
      <c r="G41226">
        <v>1</v>
      </c>
      <c r="H41226" t="s">
        <v>1</v>
      </c>
      <c r="I41226" t="s">
        <v>12</v>
      </c>
      <c r="J41226" t="s">
        <v>13</v>
      </c>
    </row>
    <row r="41227" spans="1:10" x14ac:dyDescent="0.35">
      <c r="A41227" t="s">
        <v>0</v>
      </c>
      <c r="B41227" t="s">
        <v>32</v>
      </c>
      <c r="C41227" t="s">
        <v>33</v>
      </c>
      <c r="D41227" s="2">
        <v>16612.27</v>
      </c>
      <c r="E41227" s="2">
        <v>29.6</v>
      </c>
      <c r="F41227" s="1">
        <v>43212</v>
      </c>
      <c r="G41227">
        <v>1</v>
      </c>
      <c r="H41227" t="s">
        <v>1</v>
      </c>
      <c r="I41227" t="s">
        <v>14</v>
      </c>
      <c r="J41227" t="s">
        <v>15</v>
      </c>
    </row>
    <row r="41228" spans="1:10" x14ac:dyDescent="0.35">
      <c r="A41228" t="s">
        <v>9</v>
      </c>
      <c r="B41228" t="s">
        <v>32</v>
      </c>
      <c r="C41228" t="s">
        <v>33</v>
      </c>
      <c r="D41228" s="2">
        <v>90721.3</v>
      </c>
      <c r="E41228" s="2">
        <v>161.63999999999999</v>
      </c>
      <c r="F41228" s="1">
        <v>43212</v>
      </c>
      <c r="G41228">
        <v>1</v>
      </c>
      <c r="H41228" t="s">
        <v>1</v>
      </c>
      <c r="I41228" t="s">
        <v>16</v>
      </c>
      <c r="J41228" t="s">
        <v>17</v>
      </c>
    </row>
    <row r="41229" spans="1:10" x14ac:dyDescent="0.35">
      <c r="A41229" t="s">
        <v>9</v>
      </c>
      <c r="B41229" t="s">
        <v>32</v>
      </c>
      <c r="C41229" t="s">
        <v>33</v>
      </c>
      <c r="D41229" s="2">
        <v>2449.62</v>
      </c>
      <c r="E41229" s="2">
        <v>4.3600000000000003</v>
      </c>
      <c r="F41229" s="1">
        <v>43212</v>
      </c>
      <c r="G41229">
        <v>1</v>
      </c>
      <c r="H41229" t="s">
        <v>1</v>
      </c>
      <c r="I41229" t="s">
        <v>14</v>
      </c>
      <c r="J41229" t="s">
        <v>15</v>
      </c>
    </row>
    <row r="41230" spans="1:10" x14ac:dyDescent="0.35">
      <c r="A41230" t="s">
        <v>8</v>
      </c>
      <c r="B41230" t="s">
        <v>32</v>
      </c>
      <c r="C41230" t="s">
        <v>33</v>
      </c>
      <c r="D41230" s="2">
        <v>828.6</v>
      </c>
      <c r="E41230" s="2">
        <v>1.48</v>
      </c>
      <c r="F41230" s="1">
        <v>43212</v>
      </c>
      <c r="G41230">
        <v>1</v>
      </c>
      <c r="H41230" t="s">
        <v>1</v>
      </c>
      <c r="I41230" t="s">
        <v>11</v>
      </c>
      <c r="J41230" t="s">
        <v>7</v>
      </c>
    </row>
    <row r="41231" spans="1:10" x14ac:dyDescent="0.35">
      <c r="A41231" t="s">
        <v>10</v>
      </c>
      <c r="B41231" t="s">
        <v>32</v>
      </c>
      <c r="C41231" t="s">
        <v>33</v>
      </c>
      <c r="D41231" s="2">
        <v>4154.47</v>
      </c>
      <c r="E41231" s="2">
        <v>7.4</v>
      </c>
      <c r="F41231" s="1">
        <v>43212</v>
      </c>
      <c r="G41231">
        <v>1</v>
      </c>
      <c r="H41231" t="s">
        <v>1</v>
      </c>
      <c r="I41231" t="s">
        <v>11</v>
      </c>
      <c r="J41231" t="s">
        <v>7</v>
      </c>
    </row>
    <row r="41232" spans="1:10" x14ac:dyDescent="0.35">
      <c r="A41232" t="s">
        <v>6</v>
      </c>
      <c r="B41232" t="s">
        <v>32</v>
      </c>
      <c r="C41232" t="s">
        <v>33</v>
      </c>
      <c r="D41232" s="2">
        <v>12165.63</v>
      </c>
      <c r="E41232" s="2">
        <v>21.68</v>
      </c>
      <c r="F41232" s="1">
        <v>43212</v>
      </c>
      <c r="G41232">
        <v>1</v>
      </c>
      <c r="H41232" t="s">
        <v>1</v>
      </c>
      <c r="I41232" t="s">
        <v>11</v>
      </c>
      <c r="J41232" t="s">
        <v>7</v>
      </c>
    </row>
    <row r="41233" spans="1:10" x14ac:dyDescent="0.35">
      <c r="A41233" t="s">
        <v>0</v>
      </c>
      <c r="B41233" t="s">
        <v>32</v>
      </c>
      <c r="C41233" t="s">
        <v>33</v>
      </c>
      <c r="D41233" s="2">
        <v>15432.31</v>
      </c>
      <c r="E41233" s="2">
        <v>27.5</v>
      </c>
      <c r="F41233" s="1">
        <v>43212</v>
      </c>
      <c r="G41233">
        <v>1</v>
      </c>
      <c r="H41233" t="s">
        <v>1</v>
      </c>
      <c r="I41233" t="s">
        <v>11</v>
      </c>
      <c r="J41233" t="s">
        <v>7</v>
      </c>
    </row>
    <row r="41234" spans="1:10" x14ac:dyDescent="0.35">
      <c r="A41234" t="s">
        <v>9</v>
      </c>
      <c r="B41234" t="s">
        <v>32</v>
      </c>
      <c r="C41234" t="s">
        <v>33</v>
      </c>
      <c r="D41234" s="2">
        <v>18114.18</v>
      </c>
      <c r="E41234" s="2">
        <v>32.270000000000003</v>
      </c>
      <c r="F41234" s="1">
        <v>43212</v>
      </c>
      <c r="G41234">
        <v>1</v>
      </c>
      <c r="H41234" t="s">
        <v>1</v>
      </c>
      <c r="I41234" t="s">
        <v>11</v>
      </c>
      <c r="J41234" t="s">
        <v>7</v>
      </c>
    </row>
    <row r="41235" spans="1:10" x14ac:dyDescent="0.35">
      <c r="A41235" t="s">
        <v>9</v>
      </c>
      <c r="B41235" t="s">
        <v>32</v>
      </c>
      <c r="C41235" t="s">
        <v>33</v>
      </c>
      <c r="D41235" s="2">
        <v>145089.84</v>
      </c>
      <c r="E41235" s="2">
        <v>258.5</v>
      </c>
      <c r="F41235" s="1">
        <v>43211</v>
      </c>
      <c r="G41235">
        <v>1</v>
      </c>
      <c r="H41235" t="s">
        <v>1</v>
      </c>
      <c r="I41235" t="s">
        <v>12</v>
      </c>
      <c r="J41235" t="s">
        <v>13</v>
      </c>
    </row>
    <row r="41236" spans="1:10" x14ac:dyDescent="0.35">
      <c r="A41236" t="s">
        <v>10</v>
      </c>
      <c r="B41236" t="s">
        <v>32</v>
      </c>
      <c r="C41236" t="s">
        <v>33</v>
      </c>
      <c r="D41236" s="2">
        <v>2376.0700000000002</v>
      </c>
      <c r="E41236" s="2">
        <v>4.2300000000000004</v>
      </c>
      <c r="F41236" s="1">
        <v>43211</v>
      </c>
      <c r="G41236">
        <v>1</v>
      </c>
      <c r="H41236" t="s">
        <v>1</v>
      </c>
      <c r="I41236" t="s">
        <v>14</v>
      </c>
      <c r="J41236" t="s">
        <v>15</v>
      </c>
    </row>
    <row r="41237" spans="1:10" x14ac:dyDescent="0.35">
      <c r="A41237" t="s">
        <v>10</v>
      </c>
      <c r="B41237" t="s">
        <v>32</v>
      </c>
      <c r="C41237" t="s">
        <v>33</v>
      </c>
      <c r="D41237" s="2">
        <v>4153.5200000000004</v>
      </c>
      <c r="E41237" s="2">
        <v>7.4</v>
      </c>
      <c r="F41237" s="1">
        <v>43211</v>
      </c>
      <c r="G41237">
        <v>1</v>
      </c>
      <c r="H41237" t="s">
        <v>1</v>
      </c>
      <c r="I41237" t="s">
        <v>11</v>
      </c>
      <c r="J41237" t="s">
        <v>7</v>
      </c>
    </row>
    <row r="41238" spans="1:10" x14ac:dyDescent="0.35">
      <c r="A41238" t="s">
        <v>10</v>
      </c>
      <c r="B41238" t="s">
        <v>32</v>
      </c>
      <c r="C41238" t="s">
        <v>33</v>
      </c>
      <c r="D41238" s="2">
        <v>15097.8</v>
      </c>
      <c r="E41238" s="2">
        <v>26.9</v>
      </c>
      <c r="F41238" s="1">
        <v>43211</v>
      </c>
      <c r="G41238">
        <v>1</v>
      </c>
      <c r="H41238" t="s">
        <v>1</v>
      </c>
      <c r="I41238" t="s">
        <v>12</v>
      </c>
      <c r="J41238" t="s">
        <v>13</v>
      </c>
    </row>
    <row r="41239" spans="1:10" x14ac:dyDescent="0.35">
      <c r="A41239" t="s">
        <v>8</v>
      </c>
      <c r="B41239" t="s">
        <v>32</v>
      </c>
      <c r="C41239" t="s">
        <v>33</v>
      </c>
      <c r="D41239" s="2">
        <v>219.32</v>
      </c>
      <c r="E41239" s="2">
        <v>0.39</v>
      </c>
      <c r="F41239" s="1">
        <v>43211</v>
      </c>
      <c r="G41239">
        <v>1</v>
      </c>
      <c r="H41239" t="s">
        <v>1</v>
      </c>
      <c r="I41239" t="s">
        <v>14</v>
      </c>
      <c r="J41239" t="s">
        <v>15</v>
      </c>
    </row>
    <row r="41240" spans="1:10" x14ac:dyDescent="0.35">
      <c r="A41240" t="s">
        <v>8</v>
      </c>
      <c r="B41240" t="s">
        <v>32</v>
      </c>
      <c r="C41240" t="s">
        <v>33</v>
      </c>
      <c r="D41240" s="2">
        <v>828.4</v>
      </c>
      <c r="E41240" s="2">
        <v>1.48</v>
      </c>
      <c r="F41240" s="1">
        <v>43211</v>
      </c>
      <c r="G41240">
        <v>1</v>
      </c>
      <c r="H41240" t="s">
        <v>1</v>
      </c>
      <c r="I41240" t="s">
        <v>11</v>
      </c>
      <c r="J41240" t="s">
        <v>7</v>
      </c>
    </row>
    <row r="41241" spans="1:10" x14ac:dyDescent="0.35">
      <c r="A41241" t="s">
        <v>8</v>
      </c>
      <c r="B41241" t="s">
        <v>32</v>
      </c>
      <c r="C41241" t="s">
        <v>33</v>
      </c>
      <c r="D41241" s="2">
        <v>13908.99</v>
      </c>
      <c r="E41241" s="2">
        <v>24.78</v>
      </c>
      <c r="F41241" s="1">
        <v>43211</v>
      </c>
      <c r="G41241">
        <v>1</v>
      </c>
      <c r="H41241" t="s">
        <v>1</v>
      </c>
      <c r="I41241" t="s">
        <v>12</v>
      </c>
      <c r="J41241" t="s">
        <v>13</v>
      </c>
    </row>
    <row r="41242" spans="1:10" x14ac:dyDescent="0.35">
      <c r="A41242" t="s">
        <v>9</v>
      </c>
      <c r="B41242" t="s">
        <v>32</v>
      </c>
      <c r="C41242" t="s">
        <v>33</v>
      </c>
      <c r="D41242" s="2">
        <v>2449.1</v>
      </c>
      <c r="E41242" s="2">
        <v>4.3600000000000003</v>
      </c>
      <c r="F41242" s="1">
        <v>43211</v>
      </c>
      <c r="G41242">
        <v>1</v>
      </c>
      <c r="H41242" t="s">
        <v>1</v>
      </c>
      <c r="I41242" t="s">
        <v>14</v>
      </c>
      <c r="J41242" t="s">
        <v>15</v>
      </c>
    </row>
    <row r="41243" spans="1:10" x14ac:dyDescent="0.35">
      <c r="A41243" t="s">
        <v>9</v>
      </c>
      <c r="B41243" t="s">
        <v>32</v>
      </c>
      <c r="C41243" t="s">
        <v>33</v>
      </c>
      <c r="D41243" s="2">
        <v>18110.41</v>
      </c>
      <c r="E41243" s="2">
        <v>32.270000000000003</v>
      </c>
      <c r="F41243" s="1">
        <v>43211</v>
      </c>
      <c r="G41243">
        <v>1</v>
      </c>
      <c r="H41243" t="s">
        <v>1</v>
      </c>
      <c r="I41243" t="s">
        <v>11</v>
      </c>
      <c r="J41243" t="s">
        <v>7</v>
      </c>
    </row>
    <row r="41244" spans="1:10" x14ac:dyDescent="0.35">
      <c r="A41244" t="s">
        <v>6</v>
      </c>
      <c r="B41244" t="s">
        <v>32</v>
      </c>
      <c r="C41244" t="s">
        <v>33</v>
      </c>
      <c r="D41244" s="2">
        <v>44523.83</v>
      </c>
      <c r="E41244" s="2">
        <v>79.33</v>
      </c>
      <c r="F41244" s="1">
        <v>43211</v>
      </c>
      <c r="G41244">
        <v>1</v>
      </c>
      <c r="H41244" t="s">
        <v>1</v>
      </c>
      <c r="I41244" t="s">
        <v>12</v>
      </c>
      <c r="J41244" t="s">
        <v>13</v>
      </c>
    </row>
    <row r="41245" spans="1:10" x14ac:dyDescent="0.35">
      <c r="A41245" t="s">
        <v>0</v>
      </c>
      <c r="B41245" t="s">
        <v>32</v>
      </c>
      <c r="C41245" t="s">
        <v>33</v>
      </c>
      <c r="D41245" s="2">
        <v>16608.52</v>
      </c>
      <c r="E41245" s="2">
        <v>29.59</v>
      </c>
      <c r="F41245" s="1">
        <v>43211</v>
      </c>
      <c r="G41245">
        <v>1</v>
      </c>
      <c r="H41245" t="s">
        <v>1</v>
      </c>
      <c r="I41245" t="s">
        <v>14</v>
      </c>
      <c r="J41245" t="s">
        <v>15</v>
      </c>
    </row>
    <row r="41246" spans="1:10" x14ac:dyDescent="0.35">
      <c r="A41246" t="s">
        <v>0</v>
      </c>
      <c r="B41246" t="s">
        <v>32</v>
      </c>
      <c r="C41246" t="s">
        <v>33</v>
      </c>
      <c r="D41246" s="2">
        <v>15429.15</v>
      </c>
      <c r="E41246" s="2">
        <v>27.49</v>
      </c>
      <c r="F41246" s="1">
        <v>43211</v>
      </c>
      <c r="G41246">
        <v>1</v>
      </c>
      <c r="H41246" t="s">
        <v>1</v>
      </c>
      <c r="I41246" t="s">
        <v>11</v>
      </c>
      <c r="J41246" t="s">
        <v>7</v>
      </c>
    </row>
    <row r="41247" spans="1:10" x14ac:dyDescent="0.35">
      <c r="A41247" t="s">
        <v>6</v>
      </c>
      <c r="B41247" t="s">
        <v>32</v>
      </c>
      <c r="C41247" t="s">
        <v>33</v>
      </c>
      <c r="D41247" s="2">
        <v>11748.75</v>
      </c>
      <c r="E41247" s="2">
        <v>20.93</v>
      </c>
      <c r="F41247" s="1">
        <v>43211</v>
      </c>
      <c r="G41247">
        <v>1</v>
      </c>
      <c r="H41247" t="s">
        <v>1</v>
      </c>
      <c r="I41247" t="s">
        <v>14</v>
      </c>
      <c r="J41247" t="s">
        <v>15</v>
      </c>
    </row>
    <row r="41248" spans="1:10" x14ac:dyDescent="0.35">
      <c r="A41248" t="s">
        <v>6</v>
      </c>
      <c r="B41248" t="s">
        <v>32</v>
      </c>
      <c r="C41248" t="s">
        <v>33</v>
      </c>
      <c r="D41248" s="2">
        <v>12162.78</v>
      </c>
      <c r="E41248" s="2">
        <v>21.67</v>
      </c>
      <c r="F41248" s="1">
        <v>43211</v>
      </c>
      <c r="G41248">
        <v>1</v>
      </c>
      <c r="H41248" t="s">
        <v>1</v>
      </c>
      <c r="I41248" t="s">
        <v>11</v>
      </c>
      <c r="J41248" t="s">
        <v>7</v>
      </c>
    </row>
    <row r="41249" spans="1:10" x14ac:dyDescent="0.35">
      <c r="A41249" t="s">
        <v>6</v>
      </c>
      <c r="B41249" t="s">
        <v>32</v>
      </c>
      <c r="C41249" t="s">
        <v>33</v>
      </c>
      <c r="D41249" s="2">
        <v>51782.21</v>
      </c>
      <c r="E41249" s="2">
        <v>92.26</v>
      </c>
      <c r="F41249" s="1">
        <v>43211</v>
      </c>
      <c r="G41249">
        <v>1</v>
      </c>
      <c r="H41249" t="s">
        <v>1</v>
      </c>
      <c r="I41249" t="s">
        <v>16</v>
      </c>
      <c r="J41249" t="s">
        <v>17</v>
      </c>
    </row>
    <row r="41250" spans="1:10" x14ac:dyDescent="0.35">
      <c r="A41250" t="s">
        <v>9</v>
      </c>
      <c r="B41250" t="s">
        <v>32</v>
      </c>
      <c r="C41250" t="s">
        <v>33</v>
      </c>
      <c r="D41250" s="2">
        <v>90710.36</v>
      </c>
      <c r="E41250" s="2">
        <v>161.62</v>
      </c>
      <c r="F41250" s="1">
        <v>43211</v>
      </c>
      <c r="G41250">
        <v>1</v>
      </c>
      <c r="H41250" t="s">
        <v>1</v>
      </c>
      <c r="I41250" t="s">
        <v>16</v>
      </c>
      <c r="J41250" t="s">
        <v>17</v>
      </c>
    </row>
    <row r="41251" spans="1:10" x14ac:dyDescent="0.35">
      <c r="A41251" t="s">
        <v>10</v>
      </c>
      <c r="B41251" t="s">
        <v>32</v>
      </c>
      <c r="C41251" t="s">
        <v>33</v>
      </c>
      <c r="D41251" s="2">
        <v>9081.6200000000008</v>
      </c>
      <c r="E41251" s="2">
        <v>16.18</v>
      </c>
      <c r="F41251" s="1">
        <v>43211</v>
      </c>
      <c r="G41251">
        <v>1</v>
      </c>
      <c r="H41251" t="s">
        <v>1</v>
      </c>
      <c r="I41251" t="s">
        <v>16</v>
      </c>
      <c r="J41251" t="s">
        <v>17</v>
      </c>
    </row>
    <row r="41252" spans="1:10" x14ac:dyDescent="0.35">
      <c r="A41252" t="s">
        <v>8</v>
      </c>
      <c r="B41252" t="s">
        <v>32</v>
      </c>
      <c r="C41252" t="s">
        <v>33</v>
      </c>
      <c r="D41252" s="2">
        <v>8567.1299999999992</v>
      </c>
      <c r="E41252" s="2">
        <v>15.26</v>
      </c>
      <c r="F41252" s="1">
        <v>43211</v>
      </c>
      <c r="G41252">
        <v>1</v>
      </c>
      <c r="H41252" t="s">
        <v>1</v>
      </c>
      <c r="I41252" t="s">
        <v>16</v>
      </c>
      <c r="J41252" t="s">
        <v>17</v>
      </c>
    </row>
    <row r="41253" spans="1:10" x14ac:dyDescent="0.35">
      <c r="A41253" t="s">
        <v>6</v>
      </c>
      <c r="B41253" t="s">
        <v>32</v>
      </c>
      <c r="C41253" t="s">
        <v>33</v>
      </c>
      <c r="D41253" s="2">
        <v>44513.24</v>
      </c>
      <c r="E41253" s="2">
        <v>79.319999999999993</v>
      </c>
      <c r="F41253" s="1">
        <v>43210</v>
      </c>
      <c r="G41253">
        <v>1</v>
      </c>
      <c r="H41253" t="s">
        <v>1</v>
      </c>
      <c r="I41253" t="s">
        <v>12</v>
      </c>
      <c r="J41253" t="s">
        <v>13</v>
      </c>
    </row>
    <row r="41254" spans="1:10" x14ac:dyDescent="0.35">
      <c r="A41254" t="s">
        <v>10</v>
      </c>
      <c r="B41254" t="s">
        <v>32</v>
      </c>
      <c r="C41254" t="s">
        <v>33</v>
      </c>
      <c r="D41254" s="2">
        <v>4152.5200000000004</v>
      </c>
      <c r="E41254" s="2">
        <v>7.4</v>
      </c>
      <c r="F41254" s="1">
        <v>43210</v>
      </c>
      <c r="G41254">
        <v>1</v>
      </c>
      <c r="H41254" t="s">
        <v>1</v>
      </c>
      <c r="I41254" t="s">
        <v>11</v>
      </c>
      <c r="J41254" t="s">
        <v>7</v>
      </c>
    </row>
    <row r="41255" spans="1:10" x14ac:dyDescent="0.35">
      <c r="A41255" t="s">
        <v>9</v>
      </c>
      <c r="B41255" t="s">
        <v>32</v>
      </c>
      <c r="C41255" t="s">
        <v>33</v>
      </c>
      <c r="D41255" s="2">
        <v>90689.73</v>
      </c>
      <c r="E41255" s="2">
        <v>161.6</v>
      </c>
      <c r="F41255" s="1">
        <v>43210</v>
      </c>
      <c r="G41255">
        <v>1</v>
      </c>
      <c r="H41255" t="s">
        <v>1</v>
      </c>
      <c r="I41255" t="s">
        <v>16</v>
      </c>
      <c r="J41255" t="s">
        <v>17</v>
      </c>
    </row>
    <row r="41256" spans="1:10" x14ac:dyDescent="0.35">
      <c r="A41256" t="s">
        <v>10</v>
      </c>
      <c r="B41256" t="s">
        <v>32</v>
      </c>
      <c r="C41256" t="s">
        <v>33</v>
      </c>
      <c r="D41256" s="2">
        <v>15094.2</v>
      </c>
      <c r="E41256" s="2">
        <v>26.9</v>
      </c>
      <c r="F41256" s="1">
        <v>43210</v>
      </c>
      <c r="G41256">
        <v>1</v>
      </c>
      <c r="H41256" t="s">
        <v>1</v>
      </c>
      <c r="I41256" t="s">
        <v>12</v>
      </c>
      <c r="J41256" t="s">
        <v>13</v>
      </c>
    </row>
    <row r="41257" spans="1:10" x14ac:dyDescent="0.35">
      <c r="A41257" t="s">
        <v>6</v>
      </c>
      <c r="B41257" t="s">
        <v>32</v>
      </c>
      <c r="C41257" t="s">
        <v>33</v>
      </c>
      <c r="D41257" s="2">
        <v>12159.92</v>
      </c>
      <c r="E41257" s="2">
        <v>21.67</v>
      </c>
      <c r="F41257" s="1">
        <v>43210</v>
      </c>
      <c r="G41257">
        <v>1</v>
      </c>
      <c r="H41257" t="s">
        <v>1</v>
      </c>
      <c r="I41257" t="s">
        <v>11</v>
      </c>
      <c r="J41257" t="s">
        <v>7</v>
      </c>
    </row>
    <row r="41258" spans="1:10" x14ac:dyDescent="0.35">
      <c r="A41258" t="s">
        <v>8</v>
      </c>
      <c r="B41258" t="s">
        <v>32</v>
      </c>
      <c r="C41258" t="s">
        <v>33</v>
      </c>
      <c r="D41258" s="2">
        <v>8565.1299999999992</v>
      </c>
      <c r="E41258" s="2">
        <v>15.26</v>
      </c>
      <c r="F41258" s="1">
        <v>43210</v>
      </c>
      <c r="G41258">
        <v>1</v>
      </c>
      <c r="H41258" t="s">
        <v>1</v>
      </c>
      <c r="I41258" t="s">
        <v>16</v>
      </c>
      <c r="J41258" t="s">
        <v>17</v>
      </c>
    </row>
    <row r="41259" spans="1:10" x14ac:dyDescent="0.35">
      <c r="A41259" t="s">
        <v>9</v>
      </c>
      <c r="B41259" t="s">
        <v>32</v>
      </c>
      <c r="C41259" t="s">
        <v>33</v>
      </c>
      <c r="D41259" s="2">
        <v>145056.75</v>
      </c>
      <c r="E41259" s="2">
        <v>258.47000000000003</v>
      </c>
      <c r="F41259" s="1">
        <v>43210</v>
      </c>
      <c r="G41259">
        <v>1</v>
      </c>
      <c r="H41259" t="s">
        <v>1</v>
      </c>
      <c r="I41259" t="s">
        <v>12</v>
      </c>
      <c r="J41259" t="s">
        <v>13</v>
      </c>
    </row>
    <row r="41260" spans="1:10" x14ac:dyDescent="0.35">
      <c r="A41260" t="s">
        <v>9</v>
      </c>
      <c r="B41260" t="s">
        <v>32</v>
      </c>
      <c r="C41260" t="s">
        <v>33</v>
      </c>
      <c r="D41260" s="2">
        <v>18106.400000000001</v>
      </c>
      <c r="E41260" s="2">
        <v>32.26</v>
      </c>
      <c r="F41260" s="1">
        <v>43210</v>
      </c>
      <c r="G41260">
        <v>1</v>
      </c>
      <c r="H41260" t="s">
        <v>1</v>
      </c>
      <c r="I41260" t="s">
        <v>11</v>
      </c>
      <c r="J41260" t="s">
        <v>7</v>
      </c>
    </row>
    <row r="41261" spans="1:10" x14ac:dyDescent="0.35">
      <c r="A41261" t="s">
        <v>6</v>
      </c>
      <c r="B41261" t="s">
        <v>32</v>
      </c>
      <c r="C41261" t="s">
        <v>33</v>
      </c>
      <c r="D41261" s="2">
        <v>51769</v>
      </c>
      <c r="E41261" s="2">
        <v>92.25</v>
      </c>
      <c r="F41261" s="1">
        <v>43210</v>
      </c>
      <c r="G41261">
        <v>1</v>
      </c>
      <c r="H41261" t="s">
        <v>1</v>
      </c>
      <c r="I41261" t="s">
        <v>16</v>
      </c>
      <c r="J41261" t="s">
        <v>17</v>
      </c>
    </row>
    <row r="41262" spans="1:10" x14ac:dyDescent="0.35">
      <c r="A41262" t="s">
        <v>8</v>
      </c>
      <c r="B41262" t="s">
        <v>32</v>
      </c>
      <c r="C41262" t="s">
        <v>33</v>
      </c>
      <c r="D41262" s="2">
        <v>13905.65</v>
      </c>
      <c r="E41262" s="2">
        <v>24.78</v>
      </c>
      <c r="F41262" s="1">
        <v>43210</v>
      </c>
      <c r="G41262">
        <v>1</v>
      </c>
      <c r="H41262" t="s">
        <v>1</v>
      </c>
      <c r="I41262" t="s">
        <v>12</v>
      </c>
      <c r="J41262" t="s">
        <v>13</v>
      </c>
    </row>
    <row r="41263" spans="1:10" x14ac:dyDescent="0.35">
      <c r="A41263" t="s">
        <v>8</v>
      </c>
      <c r="B41263" t="s">
        <v>32</v>
      </c>
      <c r="C41263" t="s">
        <v>33</v>
      </c>
      <c r="D41263" s="2">
        <v>828.2</v>
      </c>
      <c r="E41263" s="2">
        <v>1.48</v>
      </c>
      <c r="F41263" s="1">
        <v>43210</v>
      </c>
      <c r="G41263">
        <v>1</v>
      </c>
      <c r="H41263" t="s">
        <v>1</v>
      </c>
      <c r="I41263" t="s">
        <v>11</v>
      </c>
      <c r="J41263" t="s">
        <v>7</v>
      </c>
    </row>
    <row r="41264" spans="1:10" x14ac:dyDescent="0.35">
      <c r="A41264" t="s">
        <v>10</v>
      </c>
      <c r="B41264" t="s">
        <v>32</v>
      </c>
      <c r="C41264" t="s">
        <v>33</v>
      </c>
      <c r="D41264" s="2">
        <v>9079.3799999999992</v>
      </c>
      <c r="E41264" s="2">
        <v>16.18</v>
      </c>
      <c r="F41264" s="1">
        <v>43210</v>
      </c>
      <c r="G41264">
        <v>1</v>
      </c>
      <c r="H41264" t="s">
        <v>1</v>
      </c>
      <c r="I41264" t="s">
        <v>16</v>
      </c>
      <c r="J41264" t="s">
        <v>17</v>
      </c>
    </row>
    <row r="41265" spans="1:10" x14ac:dyDescent="0.35">
      <c r="A41265" t="s">
        <v>0</v>
      </c>
      <c r="B41265" t="s">
        <v>32</v>
      </c>
      <c r="C41265" t="s">
        <v>33</v>
      </c>
      <c r="D41265" s="2">
        <v>15425.85</v>
      </c>
      <c r="E41265" s="2">
        <v>27.49</v>
      </c>
      <c r="F41265" s="1">
        <v>43210</v>
      </c>
      <c r="G41265">
        <v>1</v>
      </c>
      <c r="H41265" t="s">
        <v>1</v>
      </c>
      <c r="I41265" t="s">
        <v>11</v>
      </c>
      <c r="J41265" t="s">
        <v>7</v>
      </c>
    </row>
    <row r="41266" spans="1:10" x14ac:dyDescent="0.35">
      <c r="A41266" t="s">
        <v>10</v>
      </c>
      <c r="B41266" t="s">
        <v>32</v>
      </c>
      <c r="C41266" t="s">
        <v>33</v>
      </c>
      <c r="D41266" s="2">
        <v>2375.5100000000002</v>
      </c>
      <c r="E41266" s="2">
        <v>4.2300000000000004</v>
      </c>
      <c r="F41266" s="1">
        <v>43210</v>
      </c>
      <c r="G41266">
        <v>1</v>
      </c>
      <c r="H41266" t="s">
        <v>1</v>
      </c>
      <c r="I41266" t="s">
        <v>14</v>
      </c>
      <c r="J41266" t="s">
        <v>15</v>
      </c>
    </row>
    <row r="41267" spans="1:10" x14ac:dyDescent="0.35">
      <c r="A41267" t="s">
        <v>6</v>
      </c>
      <c r="B41267" t="s">
        <v>32</v>
      </c>
      <c r="C41267" t="s">
        <v>33</v>
      </c>
      <c r="D41267" s="2">
        <v>11745.97</v>
      </c>
      <c r="E41267" s="2">
        <v>20.93</v>
      </c>
      <c r="F41267" s="1">
        <v>43210</v>
      </c>
      <c r="G41267">
        <v>1</v>
      </c>
      <c r="H41267" t="s">
        <v>1</v>
      </c>
      <c r="I41267" t="s">
        <v>14</v>
      </c>
      <c r="J41267" t="s">
        <v>15</v>
      </c>
    </row>
    <row r="41268" spans="1:10" x14ac:dyDescent="0.35">
      <c r="A41268" t="s">
        <v>9</v>
      </c>
      <c r="B41268" t="s">
        <v>32</v>
      </c>
      <c r="C41268" t="s">
        <v>33</v>
      </c>
      <c r="D41268" s="2">
        <v>2448.5500000000002</v>
      </c>
      <c r="E41268" s="2">
        <v>4.3600000000000003</v>
      </c>
      <c r="F41268" s="1">
        <v>43210</v>
      </c>
      <c r="G41268">
        <v>1</v>
      </c>
      <c r="H41268" t="s">
        <v>1</v>
      </c>
      <c r="I41268" t="s">
        <v>14</v>
      </c>
      <c r="J41268" t="s">
        <v>15</v>
      </c>
    </row>
    <row r="41269" spans="1:10" x14ac:dyDescent="0.35">
      <c r="A41269" t="s">
        <v>8</v>
      </c>
      <c r="B41269" t="s">
        <v>32</v>
      </c>
      <c r="C41269" t="s">
        <v>33</v>
      </c>
      <c r="D41269" s="2">
        <v>219.26</v>
      </c>
      <c r="E41269" s="2">
        <v>0.39</v>
      </c>
      <c r="F41269" s="1">
        <v>43210</v>
      </c>
      <c r="G41269">
        <v>1</v>
      </c>
      <c r="H41269" t="s">
        <v>1</v>
      </c>
      <c r="I41269" t="s">
        <v>14</v>
      </c>
      <c r="J41269" t="s">
        <v>15</v>
      </c>
    </row>
    <row r="41270" spans="1:10" x14ac:dyDescent="0.35">
      <c r="A41270" t="s">
        <v>0</v>
      </c>
      <c r="B41270" t="s">
        <v>32</v>
      </c>
      <c r="C41270" t="s">
        <v>33</v>
      </c>
      <c r="D41270" s="2">
        <v>16604.560000000001</v>
      </c>
      <c r="E41270" s="2">
        <v>29.59</v>
      </c>
      <c r="F41270" s="1">
        <v>43210</v>
      </c>
      <c r="G41270">
        <v>1</v>
      </c>
      <c r="H41270" t="s">
        <v>1</v>
      </c>
      <c r="I41270" t="s">
        <v>14</v>
      </c>
      <c r="J41270" t="s">
        <v>15</v>
      </c>
    </row>
    <row r="41271" spans="1:10" x14ac:dyDescent="0.35">
      <c r="A41271" t="s">
        <v>8</v>
      </c>
      <c r="B41271" t="s">
        <v>32</v>
      </c>
      <c r="C41271" t="s">
        <v>33</v>
      </c>
      <c r="D41271" s="2">
        <v>13887.05</v>
      </c>
      <c r="E41271" s="2">
        <v>24.77</v>
      </c>
      <c r="F41271" s="1">
        <v>43209</v>
      </c>
      <c r="G41271">
        <v>1</v>
      </c>
      <c r="H41271" t="s">
        <v>1</v>
      </c>
      <c r="I41271" t="s">
        <v>12</v>
      </c>
      <c r="J41271" t="s">
        <v>13</v>
      </c>
    </row>
    <row r="41272" spans="1:10" x14ac:dyDescent="0.35">
      <c r="A41272" t="s">
        <v>10</v>
      </c>
      <c r="B41272" t="s">
        <v>32</v>
      </c>
      <c r="C41272" t="s">
        <v>33</v>
      </c>
      <c r="D41272" s="2">
        <v>4150.83</v>
      </c>
      <c r="E41272" s="2">
        <v>7.4</v>
      </c>
      <c r="F41272" s="1">
        <v>43209</v>
      </c>
      <c r="G41272">
        <v>1</v>
      </c>
      <c r="H41272" t="s">
        <v>1</v>
      </c>
      <c r="I41272" t="s">
        <v>11</v>
      </c>
      <c r="J41272" t="s">
        <v>7</v>
      </c>
    </row>
    <row r="41273" spans="1:10" x14ac:dyDescent="0.35">
      <c r="A41273" t="s">
        <v>10</v>
      </c>
      <c r="B41273" t="s">
        <v>32</v>
      </c>
      <c r="C41273" t="s">
        <v>33</v>
      </c>
      <c r="D41273" s="2">
        <v>2374.54</v>
      </c>
      <c r="E41273" s="2">
        <v>4.24</v>
      </c>
      <c r="F41273" s="1">
        <v>43209</v>
      </c>
      <c r="G41273">
        <v>1</v>
      </c>
      <c r="H41273" t="s">
        <v>1</v>
      </c>
      <c r="I41273" t="s">
        <v>14</v>
      </c>
      <c r="J41273" t="s">
        <v>15</v>
      </c>
    </row>
    <row r="41274" spans="1:10" x14ac:dyDescent="0.35">
      <c r="A41274" t="s">
        <v>6</v>
      </c>
      <c r="B41274" t="s">
        <v>32</v>
      </c>
      <c r="C41274" t="s">
        <v>33</v>
      </c>
      <c r="D41274" s="2">
        <v>44464.45</v>
      </c>
      <c r="E41274" s="2">
        <v>79.31</v>
      </c>
      <c r="F41274" s="1">
        <v>43209</v>
      </c>
      <c r="G41274">
        <v>1</v>
      </c>
      <c r="H41274" t="s">
        <v>1</v>
      </c>
      <c r="I41274" t="s">
        <v>12</v>
      </c>
      <c r="J41274" t="s">
        <v>13</v>
      </c>
    </row>
    <row r="41275" spans="1:10" x14ac:dyDescent="0.35">
      <c r="A41275" t="s">
        <v>0</v>
      </c>
      <c r="B41275" t="s">
        <v>32</v>
      </c>
      <c r="C41275" t="s">
        <v>33</v>
      </c>
      <c r="D41275" s="2">
        <v>15415.81</v>
      </c>
      <c r="E41275" s="2">
        <v>27.5</v>
      </c>
      <c r="F41275" s="1">
        <v>43209</v>
      </c>
      <c r="G41275">
        <v>1</v>
      </c>
      <c r="H41275" t="s">
        <v>1</v>
      </c>
      <c r="I41275" t="s">
        <v>11</v>
      </c>
      <c r="J41275" t="s">
        <v>7</v>
      </c>
    </row>
    <row r="41276" spans="1:10" x14ac:dyDescent="0.35">
      <c r="A41276" t="s">
        <v>0</v>
      </c>
      <c r="B41276" t="s">
        <v>32</v>
      </c>
      <c r="C41276" t="s">
        <v>33</v>
      </c>
      <c r="D41276" s="2">
        <v>16597.25</v>
      </c>
      <c r="E41276" s="2">
        <v>29.6</v>
      </c>
      <c r="F41276" s="1">
        <v>43209</v>
      </c>
      <c r="G41276">
        <v>1</v>
      </c>
      <c r="H41276" t="s">
        <v>1</v>
      </c>
      <c r="I41276" t="s">
        <v>14</v>
      </c>
      <c r="J41276" t="s">
        <v>15</v>
      </c>
    </row>
    <row r="41277" spans="1:10" x14ac:dyDescent="0.35">
      <c r="A41277" t="s">
        <v>9</v>
      </c>
      <c r="B41277" t="s">
        <v>32</v>
      </c>
      <c r="C41277" t="s">
        <v>33</v>
      </c>
      <c r="D41277" s="2">
        <v>144856.51999999999</v>
      </c>
      <c r="E41277" s="2">
        <v>258.37</v>
      </c>
      <c r="F41277" s="1">
        <v>43209</v>
      </c>
      <c r="G41277">
        <v>1</v>
      </c>
      <c r="H41277" t="s">
        <v>1</v>
      </c>
      <c r="I41277" t="s">
        <v>12</v>
      </c>
      <c r="J41277" t="s">
        <v>13</v>
      </c>
    </row>
    <row r="41278" spans="1:10" x14ac:dyDescent="0.35">
      <c r="A41278" t="s">
        <v>9</v>
      </c>
      <c r="B41278" t="s">
        <v>32</v>
      </c>
      <c r="C41278" t="s">
        <v>33</v>
      </c>
      <c r="D41278" s="2">
        <v>18101.349999999999</v>
      </c>
      <c r="E41278" s="2">
        <v>32.29</v>
      </c>
      <c r="F41278" s="1">
        <v>43209</v>
      </c>
      <c r="G41278">
        <v>1</v>
      </c>
      <c r="H41278" t="s">
        <v>1</v>
      </c>
      <c r="I41278" t="s">
        <v>11</v>
      </c>
      <c r="J41278" t="s">
        <v>7</v>
      </c>
    </row>
    <row r="41279" spans="1:10" x14ac:dyDescent="0.35">
      <c r="A41279" t="s">
        <v>9</v>
      </c>
      <c r="B41279" t="s">
        <v>32</v>
      </c>
      <c r="C41279" t="s">
        <v>33</v>
      </c>
      <c r="D41279" s="2">
        <v>2447.9499999999998</v>
      </c>
      <c r="E41279" s="2">
        <v>4.37</v>
      </c>
      <c r="F41279" s="1">
        <v>43209</v>
      </c>
      <c r="G41279">
        <v>1</v>
      </c>
      <c r="H41279" t="s">
        <v>1</v>
      </c>
      <c r="I41279" t="s">
        <v>14</v>
      </c>
      <c r="J41279" t="s">
        <v>15</v>
      </c>
    </row>
    <row r="41280" spans="1:10" x14ac:dyDescent="0.35">
      <c r="A41280" t="s">
        <v>10</v>
      </c>
      <c r="B41280" t="s">
        <v>32</v>
      </c>
      <c r="C41280" t="s">
        <v>33</v>
      </c>
      <c r="D41280" s="2">
        <v>15075.5</v>
      </c>
      <c r="E41280" s="2">
        <v>26.89</v>
      </c>
      <c r="F41280" s="1">
        <v>43209</v>
      </c>
      <c r="G41280">
        <v>1</v>
      </c>
      <c r="H41280" t="s">
        <v>1</v>
      </c>
      <c r="I41280" t="s">
        <v>12</v>
      </c>
      <c r="J41280" t="s">
        <v>13</v>
      </c>
    </row>
    <row r="41281" spans="1:10" x14ac:dyDescent="0.35">
      <c r="A41281" t="s">
        <v>6</v>
      </c>
      <c r="B41281" t="s">
        <v>32</v>
      </c>
      <c r="C41281" t="s">
        <v>33</v>
      </c>
      <c r="D41281" s="2">
        <v>12155.48</v>
      </c>
      <c r="E41281" s="2">
        <v>21.68</v>
      </c>
      <c r="F41281" s="1">
        <v>43209</v>
      </c>
      <c r="G41281">
        <v>1</v>
      </c>
      <c r="H41281" t="s">
        <v>1</v>
      </c>
      <c r="I41281" t="s">
        <v>11</v>
      </c>
      <c r="J41281" t="s">
        <v>7</v>
      </c>
    </row>
    <row r="41282" spans="1:10" x14ac:dyDescent="0.35">
      <c r="A41282" t="s">
        <v>6</v>
      </c>
      <c r="B41282" t="s">
        <v>32</v>
      </c>
      <c r="C41282" t="s">
        <v>33</v>
      </c>
      <c r="D41282" s="2">
        <v>11740.94</v>
      </c>
      <c r="E41282" s="2">
        <v>20.94</v>
      </c>
      <c r="F41282" s="1">
        <v>43209</v>
      </c>
      <c r="G41282">
        <v>1</v>
      </c>
      <c r="H41282" t="s">
        <v>1</v>
      </c>
      <c r="I41282" t="s">
        <v>14</v>
      </c>
      <c r="J41282" t="s">
        <v>15</v>
      </c>
    </row>
    <row r="41283" spans="1:10" x14ac:dyDescent="0.35">
      <c r="A41283" t="s">
        <v>8</v>
      </c>
      <c r="B41283" t="s">
        <v>32</v>
      </c>
      <c r="C41283" t="s">
        <v>33</v>
      </c>
      <c r="D41283" s="2">
        <v>827.95</v>
      </c>
      <c r="E41283" s="2">
        <v>1.48</v>
      </c>
      <c r="F41283" s="1">
        <v>43209</v>
      </c>
      <c r="G41283">
        <v>1</v>
      </c>
      <c r="H41283" t="s">
        <v>1</v>
      </c>
      <c r="I41283" t="s">
        <v>11</v>
      </c>
      <c r="J41283" t="s">
        <v>7</v>
      </c>
    </row>
    <row r="41284" spans="1:10" x14ac:dyDescent="0.35">
      <c r="A41284" t="s">
        <v>8</v>
      </c>
      <c r="B41284" t="s">
        <v>32</v>
      </c>
      <c r="C41284" t="s">
        <v>33</v>
      </c>
      <c r="D41284" s="2">
        <v>219.22</v>
      </c>
      <c r="E41284" s="2">
        <v>0.39</v>
      </c>
      <c r="F41284" s="1">
        <v>43209</v>
      </c>
      <c r="G41284">
        <v>1</v>
      </c>
      <c r="H41284" t="s">
        <v>1</v>
      </c>
      <c r="I41284" t="s">
        <v>14</v>
      </c>
      <c r="J41284" t="s">
        <v>15</v>
      </c>
    </row>
    <row r="41285" spans="1:10" x14ac:dyDescent="0.35">
      <c r="A41285" t="s">
        <v>9</v>
      </c>
      <c r="B41285" t="s">
        <v>32</v>
      </c>
      <c r="C41285" t="s">
        <v>33</v>
      </c>
      <c r="D41285" s="2">
        <v>90583.52</v>
      </c>
      <c r="E41285" s="2">
        <v>161.57</v>
      </c>
      <c r="F41285" s="1">
        <v>43209</v>
      </c>
      <c r="G41285">
        <v>1</v>
      </c>
      <c r="H41285" t="s">
        <v>1</v>
      </c>
      <c r="I41285" t="s">
        <v>16</v>
      </c>
      <c r="J41285" t="s">
        <v>17</v>
      </c>
    </row>
    <row r="41286" spans="1:10" x14ac:dyDescent="0.35">
      <c r="A41286" t="s">
        <v>6</v>
      </c>
      <c r="B41286" t="s">
        <v>32</v>
      </c>
      <c r="C41286" t="s">
        <v>33</v>
      </c>
      <c r="D41286" s="2">
        <v>51710.46</v>
      </c>
      <c r="E41286" s="2">
        <v>92.23</v>
      </c>
      <c r="F41286" s="1">
        <v>43209</v>
      </c>
      <c r="G41286">
        <v>1</v>
      </c>
      <c r="H41286" t="s">
        <v>1</v>
      </c>
      <c r="I41286" t="s">
        <v>16</v>
      </c>
      <c r="J41286" t="s">
        <v>17</v>
      </c>
    </row>
    <row r="41287" spans="1:10" x14ac:dyDescent="0.35">
      <c r="A41287" t="s">
        <v>10</v>
      </c>
      <c r="B41287" t="s">
        <v>32</v>
      </c>
      <c r="C41287" t="s">
        <v>33</v>
      </c>
      <c r="D41287" s="2">
        <v>9071.33</v>
      </c>
      <c r="E41287" s="2">
        <v>16.18</v>
      </c>
      <c r="F41287" s="1">
        <v>43209</v>
      </c>
      <c r="G41287">
        <v>1</v>
      </c>
      <c r="H41287" t="s">
        <v>1</v>
      </c>
      <c r="I41287" t="s">
        <v>16</v>
      </c>
      <c r="J41287" t="s">
        <v>17</v>
      </c>
    </row>
    <row r="41288" spans="1:10" x14ac:dyDescent="0.35">
      <c r="A41288" t="s">
        <v>8</v>
      </c>
      <c r="B41288" t="s">
        <v>32</v>
      </c>
      <c r="C41288" t="s">
        <v>33</v>
      </c>
      <c r="D41288" s="2">
        <v>8562.39</v>
      </c>
      <c r="E41288" s="2">
        <v>15.27</v>
      </c>
      <c r="F41288" s="1">
        <v>43209</v>
      </c>
      <c r="G41288">
        <v>1</v>
      </c>
      <c r="H41288" t="s">
        <v>1</v>
      </c>
      <c r="I41288" t="s">
        <v>16</v>
      </c>
      <c r="J41288" t="s">
        <v>17</v>
      </c>
    </row>
    <row r="41289" spans="1:10" x14ac:dyDescent="0.35">
      <c r="A41289" t="s">
        <v>9</v>
      </c>
      <c r="B41289" t="s">
        <v>32</v>
      </c>
      <c r="C41289" t="s">
        <v>33</v>
      </c>
      <c r="D41289" s="2">
        <v>144900.70000000001</v>
      </c>
      <c r="E41289" s="2">
        <v>258.24</v>
      </c>
      <c r="F41289" s="1">
        <v>43208</v>
      </c>
      <c r="G41289">
        <v>1</v>
      </c>
      <c r="H41289" t="s">
        <v>1</v>
      </c>
      <c r="I41289" t="s">
        <v>12</v>
      </c>
      <c r="J41289" t="s">
        <v>13</v>
      </c>
    </row>
    <row r="41290" spans="1:10" x14ac:dyDescent="0.35">
      <c r="A41290" t="s">
        <v>9</v>
      </c>
      <c r="B41290" t="s">
        <v>32</v>
      </c>
      <c r="C41290" t="s">
        <v>33</v>
      </c>
      <c r="D41290" s="2">
        <v>2447.64</v>
      </c>
      <c r="E41290" s="2">
        <v>4.3600000000000003</v>
      </c>
      <c r="F41290" s="1">
        <v>43208</v>
      </c>
      <c r="G41290">
        <v>1</v>
      </c>
      <c r="H41290" t="s">
        <v>1</v>
      </c>
      <c r="I41290" t="s">
        <v>14</v>
      </c>
      <c r="J41290" t="s">
        <v>15</v>
      </c>
    </row>
    <row r="41291" spans="1:10" x14ac:dyDescent="0.35">
      <c r="A41291" t="s">
        <v>9</v>
      </c>
      <c r="B41291" t="s">
        <v>32</v>
      </c>
      <c r="C41291" t="s">
        <v>33</v>
      </c>
      <c r="D41291" s="2">
        <v>90607.46</v>
      </c>
      <c r="E41291" s="2">
        <v>161.47999999999999</v>
      </c>
      <c r="F41291" s="1">
        <v>43208</v>
      </c>
      <c r="G41291">
        <v>1</v>
      </c>
      <c r="H41291" t="s">
        <v>1</v>
      </c>
      <c r="I41291" t="s">
        <v>16</v>
      </c>
      <c r="J41291" t="s">
        <v>17</v>
      </c>
    </row>
    <row r="41292" spans="1:10" x14ac:dyDescent="0.35">
      <c r="A41292" t="s">
        <v>10</v>
      </c>
      <c r="B41292" t="s">
        <v>32</v>
      </c>
      <c r="C41292" t="s">
        <v>33</v>
      </c>
      <c r="D41292" s="2">
        <v>15083.44</v>
      </c>
      <c r="E41292" s="2">
        <v>26.88</v>
      </c>
      <c r="F41292" s="1">
        <v>43208</v>
      </c>
      <c r="G41292">
        <v>1</v>
      </c>
      <c r="H41292" t="s">
        <v>1</v>
      </c>
      <c r="I41292" t="s">
        <v>12</v>
      </c>
      <c r="J41292" t="s">
        <v>13</v>
      </c>
    </row>
    <row r="41293" spans="1:10" x14ac:dyDescent="0.35">
      <c r="A41293" t="s">
        <v>8</v>
      </c>
      <c r="B41293" t="s">
        <v>32</v>
      </c>
      <c r="C41293" t="s">
        <v>33</v>
      </c>
      <c r="D41293" s="2">
        <v>219.2</v>
      </c>
      <c r="E41293" s="2">
        <v>0.39</v>
      </c>
      <c r="F41293" s="1">
        <v>43208</v>
      </c>
      <c r="G41293">
        <v>1</v>
      </c>
      <c r="H41293" t="s">
        <v>1</v>
      </c>
      <c r="I41293" t="s">
        <v>14</v>
      </c>
      <c r="J41293" t="s">
        <v>15</v>
      </c>
    </row>
    <row r="41294" spans="1:10" x14ac:dyDescent="0.35">
      <c r="A41294" t="s">
        <v>8</v>
      </c>
      <c r="B41294" t="s">
        <v>32</v>
      </c>
      <c r="C41294" t="s">
        <v>33</v>
      </c>
      <c r="D41294" s="2">
        <v>8569.64</v>
      </c>
      <c r="E41294" s="2">
        <v>15.27</v>
      </c>
      <c r="F41294" s="1">
        <v>43208</v>
      </c>
      <c r="G41294">
        <v>1</v>
      </c>
      <c r="H41294" t="s">
        <v>1</v>
      </c>
      <c r="I41294" t="s">
        <v>16</v>
      </c>
      <c r="J41294" t="s">
        <v>17</v>
      </c>
    </row>
    <row r="41295" spans="1:10" x14ac:dyDescent="0.35">
      <c r="A41295" t="s">
        <v>8</v>
      </c>
      <c r="B41295" t="s">
        <v>32</v>
      </c>
      <c r="C41295" t="s">
        <v>33</v>
      </c>
      <c r="D41295" s="2">
        <v>13890.57</v>
      </c>
      <c r="E41295" s="2">
        <v>24.76</v>
      </c>
      <c r="F41295" s="1">
        <v>43208</v>
      </c>
      <c r="G41295">
        <v>1</v>
      </c>
      <c r="H41295" t="s">
        <v>1</v>
      </c>
      <c r="I41295" t="s">
        <v>12</v>
      </c>
      <c r="J41295" t="s">
        <v>13</v>
      </c>
    </row>
    <row r="41296" spans="1:10" x14ac:dyDescent="0.35">
      <c r="A41296" t="s">
        <v>0</v>
      </c>
      <c r="B41296" t="s">
        <v>32</v>
      </c>
      <c r="C41296" t="s">
        <v>33</v>
      </c>
      <c r="D41296" s="2">
        <v>16592.150000000001</v>
      </c>
      <c r="E41296" s="2">
        <v>29.57</v>
      </c>
      <c r="F41296" s="1">
        <v>43208</v>
      </c>
      <c r="G41296">
        <v>1</v>
      </c>
      <c r="H41296" t="s">
        <v>1</v>
      </c>
      <c r="I41296" t="s">
        <v>14</v>
      </c>
      <c r="J41296" t="s">
        <v>15</v>
      </c>
    </row>
    <row r="41297" spans="1:10" x14ac:dyDescent="0.35">
      <c r="A41297" t="s">
        <v>6</v>
      </c>
      <c r="B41297" t="s">
        <v>32</v>
      </c>
      <c r="C41297" t="s">
        <v>33</v>
      </c>
      <c r="D41297" s="2">
        <v>51715.040000000001</v>
      </c>
      <c r="E41297" s="2">
        <v>92.17</v>
      </c>
      <c r="F41297" s="1">
        <v>43208</v>
      </c>
      <c r="G41297">
        <v>1</v>
      </c>
      <c r="H41297" t="s">
        <v>1</v>
      </c>
      <c r="I41297" t="s">
        <v>16</v>
      </c>
      <c r="J41297" t="s">
        <v>17</v>
      </c>
    </row>
    <row r="41298" spans="1:10" x14ac:dyDescent="0.35">
      <c r="A41298" t="s">
        <v>6</v>
      </c>
      <c r="B41298" t="s">
        <v>32</v>
      </c>
      <c r="C41298" t="s">
        <v>33</v>
      </c>
      <c r="D41298" s="2">
        <v>44479.48</v>
      </c>
      <c r="E41298" s="2">
        <v>79.27</v>
      </c>
      <c r="F41298" s="1">
        <v>43208</v>
      </c>
      <c r="G41298">
        <v>1</v>
      </c>
      <c r="H41298" t="s">
        <v>1</v>
      </c>
      <c r="I41298" t="s">
        <v>12</v>
      </c>
      <c r="J41298" t="s">
        <v>13</v>
      </c>
    </row>
    <row r="41299" spans="1:10" x14ac:dyDescent="0.35">
      <c r="A41299" t="s">
        <v>10</v>
      </c>
      <c r="B41299" t="s">
        <v>32</v>
      </c>
      <c r="C41299" t="s">
        <v>33</v>
      </c>
      <c r="D41299" s="2">
        <v>2373.98</v>
      </c>
      <c r="E41299" s="2">
        <v>4.2300000000000004</v>
      </c>
      <c r="F41299" s="1">
        <v>43208</v>
      </c>
      <c r="G41299">
        <v>1</v>
      </c>
      <c r="H41299" t="s">
        <v>1</v>
      </c>
      <c r="I41299" t="s">
        <v>14</v>
      </c>
      <c r="J41299" t="s">
        <v>15</v>
      </c>
    </row>
    <row r="41300" spans="1:10" x14ac:dyDescent="0.35">
      <c r="A41300" t="s">
        <v>10</v>
      </c>
      <c r="B41300" t="s">
        <v>32</v>
      </c>
      <c r="C41300" t="s">
        <v>33</v>
      </c>
      <c r="D41300" s="2">
        <v>9074.61</v>
      </c>
      <c r="E41300" s="2">
        <v>16.170000000000002</v>
      </c>
      <c r="F41300" s="1">
        <v>43208</v>
      </c>
      <c r="G41300">
        <v>1</v>
      </c>
      <c r="H41300" t="s">
        <v>1</v>
      </c>
      <c r="I41300" t="s">
        <v>16</v>
      </c>
      <c r="J41300" t="s">
        <v>17</v>
      </c>
    </row>
    <row r="41301" spans="1:10" x14ac:dyDescent="0.35">
      <c r="A41301" t="s">
        <v>6</v>
      </c>
      <c r="B41301" t="s">
        <v>32</v>
      </c>
      <c r="C41301" t="s">
        <v>33</v>
      </c>
      <c r="D41301" s="2">
        <v>11736.36</v>
      </c>
      <c r="E41301" s="2">
        <v>20.92</v>
      </c>
      <c r="F41301" s="1">
        <v>43208</v>
      </c>
      <c r="G41301">
        <v>1</v>
      </c>
      <c r="H41301" t="s">
        <v>1</v>
      </c>
      <c r="I41301" t="s">
        <v>14</v>
      </c>
      <c r="J41301" t="s">
        <v>15</v>
      </c>
    </row>
    <row r="41302" spans="1:10" x14ac:dyDescent="0.35">
      <c r="A41302" t="s">
        <v>9</v>
      </c>
      <c r="B41302" t="s">
        <v>32</v>
      </c>
      <c r="C41302" t="s">
        <v>33</v>
      </c>
      <c r="D41302" s="2">
        <v>18098.2</v>
      </c>
      <c r="E41302" s="2">
        <v>32.25</v>
      </c>
      <c r="F41302" s="1">
        <v>43208</v>
      </c>
      <c r="G41302">
        <v>1</v>
      </c>
      <c r="H41302" t="s">
        <v>1</v>
      </c>
      <c r="I41302" t="s">
        <v>11</v>
      </c>
      <c r="J41302" t="s">
        <v>7</v>
      </c>
    </row>
    <row r="41303" spans="1:10" x14ac:dyDescent="0.35">
      <c r="A41303" t="s">
        <v>8</v>
      </c>
      <c r="B41303" t="s">
        <v>32</v>
      </c>
      <c r="C41303" t="s">
        <v>33</v>
      </c>
      <c r="D41303" s="2">
        <v>827.7</v>
      </c>
      <c r="E41303" s="2">
        <v>1.48</v>
      </c>
      <c r="F41303" s="1">
        <v>43208</v>
      </c>
      <c r="G41303">
        <v>1</v>
      </c>
      <c r="H41303" t="s">
        <v>1</v>
      </c>
      <c r="I41303" t="s">
        <v>11</v>
      </c>
      <c r="J41303" t="s">
        <v>7</v>
      </c>
    </row>
    <row r="41304" spans="1:10" x14ac:dyDescent="0.35">
      <c r="A41304" t="s">
        <v>0</v>
      </c>
      <c r="B41304" t="s">
        <v>32</v>
      </c>
      <c r="C41304" t="s">
        <v>33</v>
      </c>
      <c r="D41304" s="2">
        <v>15412.57</v>
      </c>
      <c r="E41304" s="2">
        <v>27.47</v>
      </c>
      <c r="F41304" s="1">
        <v>43208</v>
      </c>
      <c r="G41304">
        <v>1</v>
      </c>
      <c r="H41304" t="s">
        <v>1</v>
      </c>
      <c r="I41304" t="s">
        <v>11</v>
      </c>
      <c r="J41304" t="s">
        <v>7</v>
      </c>
    </row>
    <row r="41305" spans="1:10" x14ac:dyDescent="0.35">
      <c r="A41305" t="s">
        <v>10</v>
      </c>
      <c r="B41305" t="s">
        <v>32</v>
      </c>
      <c r="C41305" t="s">
        <v>33</v>
      </c>
      <c r="D41305" s="2">
        <v>4150.07</v>
      </c>
      <c r="E41305" s="2">
        <v>7.4</v>
      </c>
      <c r="F41305" s="1">
        <v>43208</v>
      </c>
      <c r="G41305">
        <v>1</v>
      </c>
      <c r="H41305" t="s">
        <v>1</v>
      </c>
      <c r="I41305" t="s">
        <v>11</v>
      </c>
      <c r="J41305" t="s">
        <v>7</v>
      </c>
    </row>
    <row r="41306" spans="1:10" x14ac:dyDescent="0.35">
      <c r="A41306" t="s">
        <v>6</v>
      </c>
      <c r="B41306" t="s">
        <v>32</v>
      </c>
      <c r="C41306" t="s">
        <v>33</v>
      </c>
      <c r="D41306" s="2">
        <v>12151.64</v>
      </c>
      <c r="E41306" s="2">
        <v>21.66</v>
      </c>
      <c r="F41306" s="1">
        <v>43208</v>
      </c>
      <c r="G41306">
        <v>1</v>
      </c>
      <c r="H41306" t="s">
        <v>1</v>
      </c>
      <c r="I41306" t="s">
        <v>11</v>
      </c>
      <c r="J41306" t="s">
        <v>7</v>
      </c>
    </row>
    <row r="41307" spans="1:10" x14ac:dyDescent="0.35">
      <c r="A41307" t="s">
        <v>6</v>
      </c>
      <c r="B41307" t="s">
        <v>32</v>
      </c>
      <c r="C41307" t="s">
        <v>33</v>
      </c>
      <c r="D41307" s="2">
        <v>44474.99</v>
      </c>
      <c r="E41307" s="2">
        <v>79.27</v>
      </c>
      <c r="F41307" s="1">
        <v>43207</v>
      </c>
      <c r="G41307">
        <v>1</v>
      </c>
      <c r="H41307" t="s">
        <v>1</v>
      </c>
      <c r="I41307" t="s">
        <v>12</v>
      </c>
      <c r="J41307" t="s">
        <v>13</v>
      </c>
    </row>
    <row r="41308" spans="1:10" x14ac:dyDescent="0.35">
      <c r="A41308" t="s">
        <v>0</v>
      </c>
      <c r="B41308" t="s">
        <v>32</v>
      </c>
      <c r="C41308" t="s">
        <v>33</v>
      </c>
      <c r="D41308" s="2">
        <v>16587.7</v>
      </c>
      <c r="E41308" s="2">
        <v>29.56</v>
      </c>
      <c r="F41308" s="1">
        <v>43207</v>
      </c>
      <c r="G41308">
        <v>1</v>
      </c>
      <c r="H41308" t="s">
        <v>1</v>
      </c>
      <c r="I41308" t="s">
        <v>14</v>
      </c>
      <c r="J41308" t="s">
        <v>15</v>
      </c>
    </row>
    <row r="41309" spans="1:10" x14ac:dyDescent="0.35">
      <c r="A41309" t="s">
        <v>0</v>
      </c>
      <c r="B41309" t="s">
        <v>32</v>
      </c>
      <c r="C41309" t="s">
        <v>33</v>
      </c>
      <c r="D41309" s="2">
        <v>15409.51</v>
      </c>
      <c r="E41309" s="2">
        <v>27.46</v>
      </c>
      <c r="F41309" s="1">
        <v>43207</v>
      </c>
      <c r="G41309">
        <v>1</v>
      </c>
      <c r="H41309" t="s">
        <v>1</v>
      </c>
      <c r="I41309" t="s">
        <v>11</v>
      </c>
      <c r="J41309" t="s">
        <v>7</v>
      </c>
    </row>
    <row r="41310" spans="1:10" x14ac:dyDescent="0.35">
      <c r="A41310" t="s">
        <v>10</v>
      </c>
      <c r="B41310" t="s">
        <v>32</v>
      </c>
      <c r="C41310" t="s">
        <v>33</v>
      </c>
      <c r="D41310" s="2">
        <v>15079.4</v>
      </c>
      <c r="E41310" s="2">
        <v>26.88</v>
      </c>
      <c r="F41310" s="1">
        <v>43207</v>
      </c>
      <c r="G41310">
        <v>1</v>
      </c>
      <c r="H41310" t="s">
        <v>1</v>
      </c>
      <c r="I41310" t="s">
        <v>12</v>
      </c>
      <c r="J41310" t="s">
        <v>13</v>
      </c>
    </row>
    <row r="41311" spans="1:10" x14ac:dyDescent="0.35">
      <c r="A41311" t="s">
        <v>8</v>
      </c>
      <c r="B41311" t="s">
        <v>32</v>
      </c>
      <c r="C41311" t="s">
        <v>33</v>
      </c>
      <c r="D41311" s="2">
        <v>219.12</v>
      </c>
      <c r="E41311" s="2">
        <v>0.39</v>
      </c>
      <c r="F41311" s="1">
        <v>43207</v>
      </c>
      <c r="G41311">
        <v>1</v>
      </c>
      <c r="H41311" t="s">
        <v>1</v>
      </c>
      <c r="I41311" t="s">
        <v>14</v>
      </c>
      <c r="J41311" t="s">
        <v>15</v>
      </c>
    </row>
    <row r="41312" spans="1:10" x14ac:dyDescent="0.35">
      <c r="A41312" t="s">
        <v>8</v>
      </c>
      <c r="B41312" t="s">
        <v>32</v>
      </c>
      <c r="C41312" t="s">
        <v>33</v>
      </c>
      <c r="D41312" s="2">
        <v>827.53</v>
      </c>
      <c r="E41312" s="2">
        <v>1.47</v>
      </c>
      <c r="F41312" s="1">
        <v>43207</v>
      </c>
      <c r="G41312">
        <v>1</v>
      </c>
      <c r="H41312" t="s">
        <v>1</v>
      </c>
      <c r="I41312" t="s">
        <v>11</v>
      </c>
      <c r="J41312" t="s">
        <v>7</v>
      </c>
    </row>
    <row r="41313" spans="1:10" x14ac:dyDescent="0.35">
      <c r="A41313" t="s">
        <v>8</v>
      </c>
      <c r="B41313" t="s">
        <v>32</v>
      </c>
      <c r="C41313" t="s">
        <v>33</v>
      </c>
      <c r="D41313" s="2">
        <v>13887.06</v>
      </c>
      <c r="E41313" s="2">
        <v>24.75</v>
      </c>
      <c r="F41313" s="1">
        <v>43207</v>
      </c>
      <c r="G41313">
        <v>1</v>
      </c>
      <c r="H41313" t="s">
        <v>1</v>
      </c>
      <c r="I41313" t="s">
        <v>12</v>
      </c>
      <c r="J41313" t="s">
        <v>13</v>
      </c>
    </row>
    <row r="41314" spans="1:10" x14ac:dyDescent="0.35">
      <c r="A41314" t="s">
        <v>6</v>
      </c>
      <c r="B41314" t="s">
        <v>32</v>
      </c>
      <c r="C41314" t="s">
        <v>33</v>
      </c>
      <c r="D41314" s="2">
        <v>11734.2</v>
      </c>
      <c r="E41314" s="2">
        <v>20.91</v>
      </c>
      <c r="F41314" s="1">
        <v>43207</v>
      </c>
      <c r="G41314">
        <v>1</v>
      </c>
      <c r="H41314" t="s">
        <v>1</v>
      </c>
      <c r="I41314" t="s">
        <v>14</v>
      </c>
      <c r="J41314" t="s">
        <v>15</v>
      </c>
    </row>
    <row r="41315" spans="1:10" x14ac:dyDescent="0.35">
      <c r="A41315" t="s">
        <v>6</v>
      </c>
      <c r="B41315" t="s">
        <v>32</v>
      </c>
      <c r="C41315" t="s">
        <v>33</v>
      </c>
      <c r="D41315" s="2">
        <v>12148.3</v>
      </c>
      <c r="E41315" s="2">
        <v>21.65</v>
      </c>
      <c r="F41315" s="1">
        <v>43207</v>
      </c>
      <c r="G41315">
        <v>1</v>
      </c>
      <c r="H41315" t="s">
        <v>1</v>
      </c>
      <c r="I41315" t="s">
        <v>11</v>
      </c>
      <c r="J41315" t="s">
        <v>7</v>
      </c>
    </row>
    <row r="41316" spans="1:10" x14ac:dyDescent="0.35">
      <c r="A41316" t="s">
        <v>9</v>
      </c>
      <c r="B41316" t="s">
        <v>32</v>
      </c>
      <c r="C41316" t="s">
        <v>33</v>
      </c>
      <c r="D41316" s="2">
        <v>144875.65</v>
      </c>
      <c r="E41316" s="2">
        <v>258.20999999999998</v>
      </c>
      <c r="F41316" s="1">
        <v>43207</v>
      </c>
      <c r="G41316">
        <v>1</v>
      </c>
      <c r="H41316" t="s">
        <v>1</v>
      </c>
      <c r="I41316" t="s">
        <v>12</v>
      </c>
      <c r="J41316" t="s">
        <v>13</v>
      </c>
    </row>
    <row r="41317" spans="1:10" x14ac:dyDescent="0.35">
      <c r="A41317" t="s">
        <v>9</v>
      </c>
      <c r="B41317" t="s">
        <v>32</v>
      </c>
      <c r="C41317" t="s">
        <v>33</v>
      </c>
      <c r="D41317" s="2">
        <v>2447.4</v>
      </c>
      <c r="E41317" s="2">
        <v>4.3600000000000003</v>
      </c>
      <c r="F41317" s="1">
        <v>43207</v>
      </c>
      <c r="G41317">
        <v>1</v>
      </c>
      <c r="H41317" t="s">
        <v>1</v>
      </c>
      <c r="I41317" t="s">
        <v>14</v>
      </c>
      <c r="J41317" t="s">
        <v>15</v>
      </c>
    </row>
    <row r="41318" spans="1:10" x14ac:dyDescent="0.35">
      <c r="A41318" t="s">
        <v>9</v>
      </c>
      <c r="B41318" t="s">
        <v>32</v>
      </c>
      <c r="C41318" t="s">
        <v>33</v>
      </c>
      <c r="D41318" s="2">
        <v>18095.79</v>
      </c>
      <c r="E41318" s="2">
        <v>32.25</v>
      </c>
      <c r="F41318" s="1">
        <v>43207</v>
      </c>
      <c r="G41318">
        <v>1</v>
      </c>
      <c r="H41318" t="s">
        <v>1</v>
      </c>
      <c r="I41318" t="s">
        <v>11</v>
      </c>
      <c r="J41318" t="s">
        <v>7</v>
      </c>
    </row>
    <row r="41319" spans="1:10" x14ac:dyDescent="0.35">
      <c r="A41319" t="s">
        <v>10</v>
      </c>
      <c r="B41319" t="s">
        <v>32</v>
      </c>
      <c r="C41319" t="s">
        <v>33</v>
      </c>
      <c r="D41319" s="2">
        <v>2373.23</v>
      </c>
      <c r="E41319" s="2">
        <v>4.2300000000000004</v>
      </c>
      <c r="F41319" s="1">
        <v>43207</v>
      </c>
      <c r="G41319">
        <v>1</v>
      </c>
      <c r="H41319" t="s">
        <v>1</v>
      </c>
      <c r="I41319" t="s">
        <v>14</v>
      </c>
      <c r="J41319" t="s">
        <v>15</v>
      </c>
    </row>
    <row r="41320" spans="1:10" x14ac:dyDescent="0.35">
      <c r="A41320" t="s">
        <v>10</v>
      </c>
      <c r="B41320" t="s">
        <v>32</v>
      </c>
      <c r="C41320" t="s">
        <v>33</v>
      </c>
      <c r="D41320" s="2">
        <v>4148.96</v>
      </c>
      <c r="E41320" s="2">
        <v>7.39</v>
      </c>
      <c r="F41320" s="1">
        <v>43207</v>
      </c>
      <c r="G41320">
        <v>1</v>
      </c>
      <c r="H41320" t="s">
        <v>1</v>
      </c>
      <c r="I41320" t="s">
        <v>11</v>
      </c>
      <c r="J41320" t="s">
        <v>7</v>
      </c>
    </row>
    <row r="41321" spans="1:10" x14ac:dyDescent="0.35">
      <c r="A41321" t="s">
        <v>8</v>
      </c>
      <c r="B41321" t="s">
        <v>32</v>
      </c>
      <c r="C41321" t="s">
        <v>33</v>
      </c>
      <c r="D41321" s="2">
        <v>8566.33</v>
      </c>
      <c r="E41321" s="2">
        <v>15.27</v>
      </c>
      <c r="F41321" s="1">
        <v>43207</v>
      </c>
      <c r="G41321">
        <v>1</v>
      </c>
      <c r="H41321" t="s">
        <v>1</v>
      </c>
      <c r="I41321" t="s">
        <v>16</v>
      </c>
      <c r="J41321" t="s">
        <v>17</v>
      </c>
    </row>
    <row r="41322" spans="1:10" x14ac:dyDescent="0.35">
      <c r="A41322" t="s">
        <v>9</v>
      </c>
      <c r="B41322" t="s">
        <v>32</v>
      </c>
      <c r="C41322" t="s">
        <v>33</v>
      </c>
      <c r="D41322" s="2">
        <v>90587.59</v>
      </c>
      <c r="E41322" s="2">
        <v>161.44999999999999</v>
      </c>
      <c r="F41322" s="1">
        <v>43207</v>
      </c>
      <c r="G41322">
        <v>1</v>
      </c>
      <c r="H41322" t="s">
        <v>1</v>
      </c>
      <c r="I41322" t="s">
        <v>16</v>
      </c>
      <c r="J41322" t="s">
        <v>17</v>
      </c>
    </row>
    <row r="41323" spans="1:10" x14ac:dyDescent="0.35">
      <c r="A41323" t="s">
        <v>6</v>
      </c>
      <c r="B41323" t="s">
        <v>32</v>
      </c>
      <c r="C41323" t="s">
        <v>33</v>
      </c>
      <c r="D41323" s="2">
        <v>51708.07</v>
      </c>
      <c r="E41323" s="2">
        <v>92.16</v>
      </c>
      <c r="F41323" s="1">
        <v>43207</v>
      </c>
      <c r="G41323">
        <v>1</v>
      </c>
      <c r="H41323" t="s">
        <v>1</v>
      </c>
      <c r="I41323" t="s">
        <v>16</v>
      </c>
      <c r="J41323" t="s">
        <v>17</v>
      </c>
    </row>
    <row r="41324" spans="1:10" x14ac:dyDescent="0.35">
      <c r="A41324" t="s">
        <v>10</v>
      </c>
      <c r="B41324" t="s">
        <v>32</v>
      </c>
      <c r="C41324" t="s">
        <v>33</v>
      </c>
      <c r="D41324" s="2">
        <v>9072.3799999999992</v>
      </c>
      <c r="E41324" s="2">
        <v>16.170000000000002</v>
      </c>
      <c r="F41324" s="1">
        <v>43207</v>
      </c>
      <c r="G41324">
        <v>1</v>
      </c>
      <c r="H41324" t="s">
        <v>1</v>
      </c>
      <c r="I41324" t="s">
        <v>16</v>
      </c>
      <c r="J41324" t="s">
        <v>17</v>
      </c>
    </row>
    <row r="41325" spans="1:10" x14ac:dyDescent="0.35">
      <c r="A41325" t="s">
        <v>8</v>
      </c>
      <c r="B41325" t="s">
        <v>32</v>
      </c>
      <c r="C41325" t="s">
        <v>33</v>
      </c>
      <c r="D41325" s="2">
        <v>13911.17</v>
      </c>
      <c r="E41325" s="2">
        <v>24.75</v>
      </c>
      <c r="F41325" s="1">
        <v>43206</v>
      </c>
      <c r="G41325">
        <v>1</v>
      </c>
      <c r="H41325" t="s">
        <v>1</v>
      </c>
      <c r="I41325" t="s">
        <v>12</v>
      </c>
      <c r="J41325" t="s">
        <v>13</v>
      </c>
    </row>
    <row r="41326" spans="1:10" x14ac:dyDescent="0.35">
      <c r="A41326" t="s">
        <v>9</v>
      </c>
      <c r="B41326" t="s">
        <v>32</v>
      </c>
      <c r="C41326" t="s">
        <v>33</v>
      </c>
      <c r="D41326" s="2">
        <v>18090.95</v>
      </c>
      <c r="E41326" s="2">
        <v>32.19</v>
      </c>
      <c r="F41326" s="1">
        <v>43206</v>
      </c>
      <c r="G41326">
        <v>1</v>
      </c>
      <c r="H41326" t="s">
        <v>1</v>
      </c>
      <c r="I41326" t="s">
        <v>11</v>
      </c>
      <c r="J41326" t="s">
        <v>7</v>
      </c>
    </row>
    <row r="41327" spans="1:10" x14ac:dyDescent="0.35">
      <c r="A41327" t="s">
        <v>10</v>
      </c>
      <c r="B41327" t="s">
        <v>32</v>
      </c>
      <c r="C41327" t="s">
        <v>33</v>
      </c>
      <c r="D41327" s="2">
        <v>9088.08</v>
      </c>
      <c r="E41327" s="2">
        <v>16.170000000000002</v>
      </c>
      <c r="F41327" s="1">
        <v>43206</v>
      </c>
      <c r="G41327">
        <v>1</v>
      </c>
      <c r="H41327" t="s">
        <v>1</v>
      </c>
      <c r="I41327" t="s">
        <v>16</v>
      </c>
      <c r="J41327" t="s">
        <v>17</v>
      </c>
    </row>
    <row r="41328" spans="1:10" x14ac:dyDescent="0.35">
      <c r="A41328" t="s">
        <v>9</v>
      </c>
      <c r="B41328" t="s">
        <v>32</v>
      </c>
      <c r="C41328" t="s">
        <v>33</v>
      </c>
      <c r="D41328" s="2">
        <v>145083.38</v>
      </c>
      <c r="E41328" s="2">
        <v>258.12</v>
      </c>
      <c r="F41328" s="1">
        <v>43206</v>
      </c>
      <c r="G41328">
        <v>1</v>
      </c>
      <c r="H41328" t="s">
        <v>1</v>
      </c>
      <c r="I41328" t="s">
        <v>12</v>
      </c>
      <c r="J41328" t="s">
        <v>13</v>
      </c>
    </row>
    <row r="41329" spans="1:10" x14ac:dyDescent="0.35">
      <c r="A41329" t="s">
        <v>0</v>
      </c>
      <c r="B41329" t="s">
        <v>32</v>
      </c>
      <c r="C41329" t="s">
        <v>33</v>
      </c>
      <c r="D41329" s="2">
        <v>15407.56</v>
      </c>
      <c r="E41329" s="2">
        <v>27.41</v>
      </c>
      <c r="F41329" s="1">
        <v>43206</v>
      </c>
      <c r="G41329">
        <v>1</v>
      </c>
      <c r="H41329" t="s">
        <v>1</v>
      </c>
      <c r="I41329" t="s">
        <v>11</v>
      </c>
      <c r="J41329" t="s">
        <v>7</v>
      </c>
    </row>
    <row r="41330" spans="1:10" x14ac:dyDescent="0.35">
      <c r="A41330" t="s">
        <v>9</v>
      </c>
      <c r="B41330" t="s">
        <v>32</v>
      </c>
      <c r="C41330" t="s">
        <v>33</v>
      </c>
      <c r="D41330" s="2">
        <v>90694.06</v>
      </c>
      <c r="E41330" s="2">
        <v>161.36000000000001</v>
      </c>
      <c r="F41330" s="1">
        <v>43206</v>
      </c>
      <c r="G41330">
        <v>1</v>
      </c>
      <c r="H41330" t="s">
        <v>1</v>
      </c>
      <c r="I41330" t="s">
        <v>16</v>
      </c>
      <c r="J41330" t="s">
        <v>17</v>
      </c>
    </row>
    <row r="41331" spans="1:10" x14ac:dyDescent="0.35">
      <c r="A41331" t="s">
        <v>6</v>
      </c>
      <c r="B41331" t="s">
        <v>32</v>
      </c>
      <c r="C41331" t="s">
        <v>33</v>
      </c>
      <c r="D41331" s="2">
        <v>44549.14</v>
      </c>
      <c r="E41331" s="2">
        <v>79.260000000000005</v>
      </c>
      <c r="F41331" s="1">
        <v>43206</v>
      </c>
      <c r="G41331">
        <v>1</v>
      </c>
      <c r="H41331" t="s">
        <v>1</v>
      </c>
      <c r="I41331" t="s">
        <v>12</v>
      </c>
      <c r="J41331" t="s">
        <v>13</v>
      </c>
    </row>
    <row r="41332" spans="1:10" x14ac:dyDescent="0.35">
      <c r="A41332" t="s">
        <v>10</v>
      </c>
      <c r="B41332" t="s">
        <v>32</v>
      </c>
      <c r="C41332" t="s">
        <v>33</v>
      </c>
      <c r="D41332" s="2">
        <v>4148.45</v>
      </c>
      <c r="E41332" s="2">
        <v>7.38</v>
      </c>
      <c r="F41332" s="1">
        <v>43206</v>
      </c>
      <c r="G41332">
        <v>1</v>
      </c>
      <c r="H41332" t="s">
        <v>1</v>
      </c>
      <c r="I41332" t="s">
        <v>11</v>
      </c>
      <c r="J41332" t="s">
        <v>7</v>
      </c>
    </row>
    <row r="41333" spans="1:10" x14ac:dyDescent="0.35">
      <c r="A41333" t="s">
        <v>8</v>
      </c>
      <c r="B41333" t="s">
        <v>32</v>
      </c>
      <c r="C41333" t="s">
        <v>33</v>
      </c>
      <c r="D41333" s="2">
        <v>8576.7999999999993</v>
      </c>
      <c r="E41333" s="2">
        <v>15.26</v>
      </c>
      <c r="F41333" s="1">
        <v>43206</v>
      </c>
      <c r="G41333">
        <v>1</v>
      </c>
      <c r="H41333" t="s">
        <v>1</v>
      </c>
      <c r="I41333" t="s">
        <v>16</v>
      </c>
      <c r="J41333" t="s">
        <v>17</v>
      </c>
    </row>
    <row r="41334" spans="1:10" x14ac:dyDescent="0.35">
      <c r="A41334" t="s">
        <v>10</v>
      </c>
      <c r="B41334" t="s">
        <v>32</v>
      </c>
      <c r="C41334" t="s">
        <v>33</v>
      </c>
      <c r="D41334" s="2">
        <v>15106.09</v>
      </c>
      <c r="E41334" s="2">
        <v>26.88</v>
      </c>
      <c r="F41334" s="1">
        <v>43206</v>
      </c>
      <c r="G41334">
        <v>1</v>
      </c>
      <c r="H41334" t="s">
        <v>1</v>
      </c>
      <c r="I41334" t="s">
        <v>12</v>
      </c>
      <c r="J41334" t="s">
        <v>13</v>
      </c>
    </row>
    <row r="41335" spans="1:10" x14ac:dyDescent="0.35">
      <c r="A41335" t="s">
        <v>8</v>
      </c>
      <c r="B41335" t="s">
        <v>32</v>
      </c>
      <c r="C41335" t="s">
        <v>33</v>
      </c>
      <c r="D41335" s="2">
        <v>827.29</v>
      </c>
      <c r="E41335" s="2">
        <v>1.47</v>
      </c>
      <c r="F41335" s="1">
        <v>43206</v>
      </c>
      <c r="G41335">
        <v>1</v>
      </c>
      <c r="H41335" t="s">
        <v>1</v>
      </c>
      <c r="I41335" t="s">
        <v>11</v>
      </c>
      <c r="J41335" t="s">
        <v>7</v>
      </c>
    </row>
    <row r="41336" spans="1:10" x14ac:dyDescent="0.35">
      <c r="A41336" t="s">
        <v>6</v>
      </c>
      <c r="B41336" t="s">
        <v>32</v>
      </c>
      <c r="C41336" t="s">
        <v>33</v>
      </c>
      <c r="D41336" s="2">
        <v>51794.63</v>
      </c>
      <c r="E41336" s="2">
        <v>92.15</v>
      </c>
      <c r="F41336" s="1">
        <v>43206</v>
      </c>
      <c r="G41336">
        <v>1</v>
      </c>
      <c r="H41336" t="s">
        <v>1</v>
      </c>
      <c r="I41336" t="s">
        <v>16</v>
      </c>
      <c r="J41336" t="s">
        <v>17</v>
      </c>
    </row>
    <row r="41337" spans="1:10" x14ac:dyDescent="0.35">
      <c r="A41337" t="s">
        <v>6</v>
      </c>
      <c r="B41337" t="s">
        <v>32</v>
      </c>
      <c r="C41337" t="s">
        <v>33</v>
      </c>
      <c r="D41337" s="2">
        <v>12146.3</v>
      </c>
      <c r="E41337" s="2">
        <v>21.61</v>
      </c>
      <c r="F41337" s="1">
        <v>43206</v>
      </c>
      <c r="G41337">
        <v>1</v>
      </c>
      <c r="H41337" t="s">
        <v>1</v>
      </c>
      <c r="I41337" t="s">
        <v>11</v>
      </c>
      <c r="J41337" t="s">
        <v>7</v>
      </c>
    </row>
    <row r="41338" spans="1:10" x14ac:dyDescent="0.35">
      <c r="A41338" t="s">
        <v>9</v>
      </c>
      <c r="B41338" t="s">
        <v>32</v>
      </c>
      <c r="C41338" t="s">
        <v>33</v>
      </c>
      <c r="D41338" s="2">
        <v>2446.94</v>
      </c>
      <c r="E41338" s="2">
        <v>4.3499999999999996</v>
      </c>
      <c r="F41338" s="1">
        <v>43206</v>
      </c>
      <c r="G41338">
        <v>1</v>
      </c>
      <c r="H41338" t="s">
        <v>1</v>
      </c>
      <c r="I41338" t="s">
        <v>14</v>
      </c>
      <c r="J41338" t="s">
        <v>15</v>
      </c>
    </row>
    <row r="41339" spans="1:10" x14ac:dyDescent="0.35">
      <c r="A41339" t="s">
        <v>0</v>
      </c>
      <c r="B41339" t="s">
        <v>32</v>
      </c>
      <c r="C41339" t="s">
        <v>33</v>
      </c>
      <c r="D41339" s="2">
        <v>16585.169999999998</v>
      </c>
      <c r="E41339" s="2">
        <v>29.51</v>
      </c>
      <c r="F41339" s="1">
        <v>43206</v>
      </c>
      <c r="G41339">
        <v>1</v>
      </c>
      <c r="H41339" t="s">
        <v>1</v>
      </c>
      <c r="I41339" t="s">
        <v>14</v>
      </c>
      <c r="J41339" t="s">
        <v>15</v>
      </c>
    </row>
    <row r="41340" spans="1:10" x14ac:dyDescent="0.35">
      <c r="A41340" t="s">
        <v>10</v>
      </c>
      <c r="B41340" t="s">
        <v>32</v>
      </c>
      <c r="C41340" t="s">
        <v>33</v>
      </c>
      <c r="D41340" s="2">
        <v>2372.91</v>
      </c>
      <c r="E41340" s="2">
        <v>4.22</v>
      </c>
      <c r="F41340" s="1">
        <v>43206</v>
      </c>
      <c r="G41340">
        <v>1</v>
      </c>
      <c r="H41340" t="s">
        <v>1</v>
      </c>
      <c r="I41340" t="s">
        <v>14</v>
      </c>
      <c r="J41340" t="s">
        <v>15</v>
      </c>
    </row>
    <row r="41341" spans="1:10" x14ac:dyDescent="0.35">
      <c r="A41341" t="s">
        <v>8</v>
      </c>
      <c r="B41341" t="s">
        <v>32</v>
      </c>
      <c r="C41341" t="s">
        <v>33</v>
      </c>
      <c r="D41341" s="2">
        <v>219.04</v>
      </c>
      <c r="E41341" s="2">
        <v>0.39</v>
      </c>
      <c r="F41341" s="1">
        <v>43206</v>
      </c>
      <c r="G41341">
        <v>1</v>
      </c>
      <c r="H41341" t="s">
        <v>1</v>
      </c>
      <c r="I41341" t="s">
        <v>14</v>
      </c>
      <c r="J41341" t="s">
        <v>15</v>
      </c>
    </row>
    <row r="41342" spans="1:10" x14ac:dyDescent="0.35">
      <c r="A41342" t="s">
        <v>6</v>
      </c>
      <c r="B41342" t="s">
        <v>32</v>
      </c>
      <c r="C41342" t="s">
        <v>33</v>
      </c>
      <c r="D41342" s="2">
        <v>11731.5</v>
      </c>
      <c r="E41342" s="2">
        <v>20.87</v>
      </c>
      <c r="F41342" s="1">
        <v>43206</v>
      </c>
      <c r="G41342">
        <v>1</v>
      </c>
      <c r="H41342" t="s">
        <v>1</v>
      </c>
      <c r="I41342" t="s">
        <v>14</v>
      </c>
      <c r="J41342" t="s">
        <v>15</v>
      </c>
    </row>
    <row r="41343" spans="1:10" x14ac:dyDescent="0.35">
      <c r="A41343" t="s">
        <v>9</v>
      </c>
      <c r="B41343" t="s">
        <v>32</v>
      </c>
      <c r="C41343" t="s">
        <v>33</v>
      </c>
      <c r="D41343" s="2">
        <v>144994.35999999999</v>
      </c>
      <c r="E41343" s="2">
        <v>257.95999999999998</v>
      </c>
      <c r="F41343" s="1">
        <v>43205</v>
      </c>
      <c r="G41343">
        <v>1</v>
      </c>
      <c r="H41343" t="s">
        <v>1</v>
      </c>
      <c r="I41343" t="s">
        <v>12</v>
      </c>
      <c r="J41343" t="s">
        <v>13</v>
      </c>
    </row>
    <row r="41344" spans="1:10" x14ac:dyDescent="0.35">
      <c r="A41344" t="s">
        <v>0</v>
      </c>
      <c r="B41344" t="s">
        <v>32</v>
      </c>
      <c r="C41344" t="s">
        <v>33</v>
      </c>
      <c r="D41344" s="2">
        <v>15402.02</v>
      </c>
      <c r="E41344" s="2">
        <v>27.4</v>
      </c>
      <c r="F41344" s="1">
        <v>43205</v>
      </c>
      <c r="G41344">
        <v>1</v>
      </c>
      <c r="H41344" t="s">
        <v>1</v>
      </c>
      <c r="I41344" t="s">
        <v>11</v>
      </c>
      <c r="J41344" t="s">
        <v>7</v>
      </c>
    </row>
    <row r="41345" spans="1:10" x14ac:dyDescent="0.35">
      <c r="A41345" t="s">
        <v>0</v>
      </c>
      <c r="B41345" t="s">
        <v>32</v>
      </c>
      <c r="C41345" t="s">
        <v>33</v>
      </c>
      <c r="D41345" s="2">
        <v>16574.63</v>
      </c>
      <c r="E41345" s="2">
        <v>29.49</v>
      </c>
      <c r="F41345" s="1">
        <v>43205</v>
      </c>
      <c r="G41345">
        <v>1</v>
      </c>
      <c r="H41345" t="s">
        <v>1</v>
      </c>
      <c r="I41345" t="s">
        <v>14</v>
      </c>
      <c r="J41345" t="s">
        <v>15</v>
      </c>
    </row>
    <row r="41346" spans="1:10" x14ac:dyDescent="0.35">
      <c r="A41346" t="s">
        <v>8</v>
      </c>
      <c r="B41346" t="s">
        <v>32</v>
      </c>
      <c r="C41346" t="s">
        <v>33</v>
      </c>
      <c r="D41346" s="2">
        <v>13899.75</v>
      </c>
      <c r="E41346" s="2">
        <v>24.73</v>
      </c>
      <c r="F41346" s="1">
        <v>43205</v>
      </c>
      <c r="G41346">
        <v>1</v>
      </c>
      <c r="H41346" t="s">
        <v>1</v>
      </c>
      <c r="I41346" t="s">
        <v>12</v>
      </c>
      <c r="J41346" t="s">
        <v>13</v>
      </c>
    </row>
    <row r="41347" spans="1:10" x14ac:dyDescent="0.35">
      <c r="A41347" t="s">
        <v>9</v>
      </c>
      <c r="B41347" t="s">
        <v>32</v>
      </c>
      <c r="C41347" t="s">
        <v>33</v>
      </c>
      <c r="D41347" s="2">
        <v>18087.240000000002</v>
      </c>
      <c r="E41347" s="2">
        <v>32.18</v>
      </c>
      <c r="F41347" s="1">
        <v>43205</v>
      </c>
      <c r="G41347">
        <v>1</v>
      </c>
      <c r="H41347" t="s">
        <v>1</v>
      </c>
      <c r="I41347" t="s">
        <v>11</v>
      </c>
      <c r="J41347" t="s">
        <v>7</v>
      </c>
    </row>
    <row r="41348" spans="1:10" x14ac:dyDescent="0.35">
      <c r="A41348" t="s">
        <v>9</v>
      </c>
      <c r="B41348" t="s">
        <v>32</v>
      </c>
      <c r="C41348" t="s">
        <v>33</v>
      </c>
      <c r="D41348" s="2">
        <v>2446.23</v>
      </c>
      <c r="E41348" s="2">
        <v>4.3499999999999996</v>
      </c>
      <c r="F41348" s="1">
        <v>43205</v>
      </c>
      <c r="G41348">
        <v>1</v>
      </c>
      <c r="H41348" t="s">
        <v>1</v>
      </c>
      <c r="I41348" t="s">
        <v>14</v>
      </c>
      <c r="J41348" t="s">
        <v>15</v>
      </c>
    </row>
    <row r="41349" spans="1:10" x14ac:dyDescent="0.35">
      <c r="A41349" t="s">
        <v>10</v>
      </c>
      <c r="B41349" t="s">
        <v>32</v>
      </c>
      <c r="C41349" t="s">
        <v>33</v>
      </c>
      <c r="D41349" s="2">
        <v>15099.45</v>
      </c>
      <c r="E41349" s="2">
        <v>26.86</v>
      </c>
      <c r="F41349" s="1">
        <v>43205</v>
      </c>
      <c r="G41349">
        <v>1</v>
      </c>
      <c r="H41349" t="s">
        <v>1</v>
      </c>
      <c r="I41349" t="s">
        <v>12</v>
      </c>
      <c r="J41349" t="s">
        <v>13</v>
      </c>
    </row>
    <row r="41350" spans="1:10" x14ac:dyDescent="0.35">
      <c r="A41350" t="s">
        <v>8</v>
      </c>
      <c r="B41350" t="s">
        <v>32</v>
      </c>
      <c r="C41350" t="s">
        <v>33</v>
      </c>
      <c r="D41350" s="2">
        <v>826.98</v>
      </c>
      <c r="E41350" s="2">
        <v>1.47</v>
      </c>
      <c r="F41350" s="1">
        <v>43205</v>
      </c>
      <c r="G41350">
        <v>1</v>
      </c>
      <c r="H41350" t="s">
        <v>1</v>
      </c>
      <c r="I41350" t="s">
        <v>11</v>
      </c>
      <c r="J41350" t="s">
        <v>7</v>
      </c>
    </row>
    <row r="41351" spans="1:10" x14ac:dyDescent="0.35">
      <c r="A41351" t="s">
        <v>8</v>
      </c>
      <c r="B41351" t="s">
        <v>32</v>
      </c>
      <c r="C41351" t="s">
        <v>33</v>
      </c>
      <c r="D41351" s="2">
        <v>218.92</v>
      </c>
      <c r="E41351" s="2">
        <v>0.39</v>
      </c>
      <c r="F41351" s="1">
        <v>43205</v>
      </c>
      <c r="G41351">
        <v>1</v>
      </c>
      <c r="H41351" t="s">
        <v>1</v>
      </c>
      <c r="I41351" t="s">
        <v>14</v>
      </c>
      <c r="J41351" t="s">
        <v>15</v>
      </c>
    </row>
    <row r="41352" spans="1:10" x14ac:dyDescent="0.35">
      <c r="A41352" t="s">
        <v>6</v>
      </c>
      <c r="B41352" t="s">
        <v>32</v>
      </c>
      <c r="C41352" t="s">
        <v>33</v>
      </c>
      <c r="D41352" s="2">
        <v>44523.13</v>
      </c>
      <c r="E41352" s="2">
        <v>79.209999999999994</v>
      </c>
      <c r="F41352" s="1">
        <v>43205</v>
      </c>
      <c r="G41352">
        <v>1</v>
      </c>
      <c r="H41352" t="s">
        <v>1</v>
      </c>
      <c r="I41352" t="s">
        <v>12</v>
      </c>
      <c r="J41352" t="s">
        <v>13</v>
      </c>
    </row>
    <row r="41353" spans="1:10" x14ac:dyDescent="0.35">
      <c r="A41353" t="s">
        <v>6</v>
      </c>
      <c r="B41353" t="s">
        <v>32</v>
      </c>
      <c r="C41353" t="s">
        <v>33</v>
      </c>
      <c r="D41353" s="2">
        <v>12140.22</v>
      </c>
      <c r="E41353" s="2">
        <v>21.6</v>
      </c>
      <c r="F41353" s="1">
        <v>43205</v>
      </c>
      <c r="G41353">
        <v>1</v>
      </c>
      <c r="H41353" t="s">
        <v>1</v>
      </c>
      <c r="I41353" t="s">
        <v>11</v>
      </c>
      <c r="J41353" t="s">
        <v>7</v>
      </c>
    </row>
    <row r="41354" spans="1:10" x14ac:dyDescent="0.35">
      <c r="A41354" t="s">
        <v>6</v>
      </c>
      <c r="B41354" t="s">
        <v>32</v>
      </c>
      <c r="C41354" t="s">
        <v>33</v>
      </c>
      <c r="D41354" s="2">
        <v>11727</v>
      </c>
      <c r="E41354" s="2">
        <v>20.86</v>
      </c>
      <c r="F41354" s="1">
        <v>43205</v>
      </c>
      <c r="G41354">
        <v>1</v>
      </c>
      <c r="H41354" t="s">
        <v>1</v>
      </c>
      <c r="I41354" t="s">
        <v>14</v>
      </c>
      <c r="J41354" t="s">
        <v>15</v>
      </c>
    </row>
    <row r="41355" spans="1:10" x14ac:dyDescent="0.35">
      <c r="A41355" t="s">
        <v>10</v>
      </c>
      <c r="B41355" t="s">
        <v>32</v>
      </c>
      <c r="C41355" t="s">
        <v>33</v>
      </c>
      <c r="D41355" s="2">
        <v>4145.87</v>
      </c>
      <c r="E41355" s="2">
        <v>7.38</v>
      </c>
      <c r="F41355" s="1">
        <v>43205</v>
      </c>
      <c r="G41355">
        <v>1</v>
      </c>
      <c r="H41355" t="s">
        <v>1</v>
      </c>
      <c r="I41355" t="s">
        <v>11</v>
      </c>
      <c r="J41355" t="s">
        <v>7</v>
      </c>
    </row>
    <row r="41356" spans="1:10" x14ac:dyDescent="0.35">
      <c r="A41356" t="s">
        <v>10</v>
      </c>
      <c r="B41356" t="s">
        <v>32</v>
      </c>
      <c r="C41356" t="s">
        <v>33</v>
      </c>
      <c r="D41356" s="2">
        <v>2372.1999999999998</v>
      </c>
      <c r="E41356" s="2">
        <v>4.22</v>
      </c>
      <c r="F41356" s="1">
        <v>43205</v>
      </c>
      <c r="G41356">
        <v>1</v>
      </c>
      <c r="H41356" t="s">
        <v>1</v>
      </c>
      <c r="I41356" t="s">
        <v>14</v>
      </c>
      <c r="J41356" t="s">
        <v>15</v>
      </c>
    </row>
    <row r="41357" spans="1:10" x14ac:dyDescent="0.35">
      <c r="A41357" t="s">
        <v>6</v>
      </c>
      <c r="B41357" t="s">
        <v>32</v>
      </c>
      <c r="C41357" t="s">
        <v>33</v>
      </c>
      <c r="D41357" s="2">
        <v>51758.720000000001</v>
      </c>
      <c r="E41357" s="2">
        <v>92.09</v>
      </c>
      <c r="F41357" s="1">
        <v>43205</v>
      </c>
      <c r="G41357">
        <v>1</v>
      </c>
      <c r="H41357" t="s">
        <v>1</v>
      </c>
      <c r="I41357" t="s">
        <v>16</v>
      </c>
      <c r="J41357" t="s">
        <v>17</v>
      </c>
    </row>
    <row r="41358" spans="1:10" x14ac:dyDescent="0.35">
      <c r="A41358" t="s">
        <v>8</v>
      </c>
      <c r="B41358" t="s">
        <v>32</v>
      </c>
      <c r="C41358" t="s">
        <v>33</v>
      </c>
      <c r="D41358" s="2">
        <v>8569</v>
      </c>
      <c r="E41358" s="2">
        <v>15.25</v>
      </c>
      <c r="F41358" s="1">
        <v>43205</v>
      </c>
      <c r="G41358">
        <v>1</v>
      </c>
      <c r="H41358" t="s">
        <v>1</v>
      </c>
      <c r="I41358" t="s">
        <v>16</v>
      </c>
      <c r="J41358" t="s">
        <v>17</v>
      </c>
    </row>
    <row r="41359" spans="1:10" x14ac:dyDescent="0.35">
      <c r="A41359" t="s">
        <v>9</v>
      </c>
      <c r="B41359" t="s">
        <v>32</v>
      </c>
      <c r="C41359" t="s">
        <v>33</v>
      </c>
      <c r="D41359" s="2">
        <v>90623.22</v>
      </c>
      <c r="E41359" s="2">
        <v>161.22999999999999</v>
      </c>
      <c r="F41359" s="1">
        <v>43205</v>
      </c>
      <c r="G41359">
        <v>1</v>
      </c>
      <c r="H41359" t="s">
        <v>1</v>
      </c>
      <c r="I41359" t="s">
        <v>16</v>
      </c>
      <c r="J41359" t="s">
        <v>17</v>
      </c>
    </row>
    <row r="41360" spans="1:10" x14ac:dyDescent="0.35">
      <c r="A41360" t="s">
        <v>10</v>
      </c>
      <c r="B41360" t="s">
        <v>32</v>
      </c>
      <c r="C41360" t="s">
        <v>33</v>
      </c>
      <c r="D41360" s="2">
        <v>9081.42</v>
      </c>
      <c r="E41360" s="2">
        <v>16.16</v>
      </c>
      <c r="F41360" s="1">
        <v>43205</v>
      </c>
      <c r="G41360">
        <v>1</v>
      </c>
      <c r="H41360" t="s">
        <v>1</v>
      </c>
      <c r="I41360" t="s">
        <v>16</v>
      </c>
      <c r="J41360" t="s">
        <v>17</v>
      </c>
    </row>
    <row r="41361" spans="1:10" x14ac:dyDescent="0.35">
      <c r="A41361" t="s">
        <v>10</v>
      </c>
      <c r="B41361" t="s">
        <v>32</v>
      </c>
      <c r="C41361" t="s">
        <v>33</v>
      </c>
      <c r="D41361" s="2">
        <v>15097.42</v>
      </c>
      <c r="E41361" s="2">
        <v>26.86</v>
      </c>
      <c r="F41361" s="1">
        <v>43204</v>
      </c>
      <c r="G41361">
        <v>1</v>
      </c>
      <c r="H41361" t="s">
        <v>1</v>
      </c>
      <c r="I41361" t="s">
        <v>12</v>
      </c>
      <c r="J41361" t="s">
        <v>13</v>
      </c>
    </row>
    <row r="41362" spans="1:10" x14ac:dyDescent="0.35">
      <c r="A41362" t="s">
        <v>0</v>
      </c>
      <c r="B41362" t="s">
        <v>32</v>
      </c>
      <c r="C41362" t="s">
        <v>33</v>
      </c>
      <c r="D41362" s="2">
        <v>16570.82</v>
      </c>
      <c r="E41362" s="2">
        <v>29.48</v>
      </c>
      <c r="F41362" s="1">
        <v>43204</v>
      </c>
      <c r="G41362">
        <v>1</v>
      </c>
      <c r="H41362" t="s">
        <v>1</v>
      </c>
      <c r="I41362" t="s">
        <v>14</v>
      </c>
      <c r="J41362" t="s">
        <v>15</v>
      </c>
    </row>
    <row r="41363" spans="1:10" x14ac:dyDescent="0.35">
      <c r="A41363" t="s">
        <v>8</v>
      </c>
      <c r="B41363" t="s">
        <v>32</v>
      </c>
      <c r="C41363" t="s">
        <v>33</v>
      </c>
      <c r="D41363" s="2">
        <v>8567.93</v>
      </c>
      <c r="E41363" s="2">
        <v>15.24</v>
      </c>
      <c r="F41363" s="1">
        <v>43204</v>
      </c>
      <c r="G41363">
        <v>1</v>
      </c>
      <c r="H41363" t="s">
        <v>1</v>
      </c>
      <c r="I41363" t="s">
        <v>16</v>
      </c>
      <c r="J41363" t="s">
        <v>17</v>
      </c>
    </row>
    <row r="41364" spans="1:10" x14ac:dyDescent="0.35">
      <c r="A41364" t="s">
        <v>9</v>
      </c>
      <c r="B41364" t="s">
        <v>32</v>
      </c>
      <c r="C41364" t="s">
        <v>33</v>
      </c>
      <c r="D41364" s="2">
        <v>144976.57999999999</v>
      </c>
      <c r="E41364" s="2">
        <v>257.93</v>
      </c>
      <c r="F41364" s="1">
        <v>43204</v>
      </c>
      <c r="G41364">
        <v>1</v>
      </c>
      <c r="H41364" t="s">
        <v>1</v>
      </c>
      <c r="I41364" t="s">
        <v>12</v>
      </c>
      <c r="J41364" t="s">
        <v>13</v>
      </c>
    </row>
    <row r="41365" spans="1:10" x14ac:dyDescent="0.35">
      <c r="A41365" t="s">
        <v>9</v>
      </c>
      <c r="B41365" t="s">
        <v>32</v>
      </c>
      <c r="C41365" t="s">
        <v>33</v>
      </c>
      <c r="D41365" s="2">
        <v>2445.6999999999998</v>
      </c>
      <c r="E41365" s="2">
        <v>4.3499999999999996</v>
      </c>
      <c r="F41365" s="1">
        <v>43204</v>
      </c>
      <c r="G41365">
        <v>1</v>
      </c>
      <c r="H41365" t="s">
        <v>1</v>
      </c>
      <c r="I41365" t="s">
        <v>14</v>
      </c>
      <c r="J41365" t="s">
        <v>15</v>
      </c>
    </row>
    <row r="41366" spans="1:10" x14ac:dyDescent="0.35">
      <c r="A41366" t="s">
        <v>9</v>
      </c>
      <c r="B41366" t="s">
        <v>32</v>
      </c>
      <c r="C41366" t="s">
        <v>33</v>
      </c>
      <c r="D41366" s="2">
        <v>90611.839999999997</v>
      </c>
      <c r="E41366" s="2">
        <v>161.21</v>
      </c>
      <c r="F41366" s="1">
        <v>43204</v>
      </c>
      <c r="G41366">
        <v>1</v>
      </c>
      <c r="H41366" t="s">
        <v>1</v>
      </c>
      <c r="I41366" t="s">
        <v>16</v>
      </c>
      <c r="J41366" t="s">
        <v>17</v>
      </c>
    </row>
    <row r="41367" spans="1:10" x14ac:dyDescent="0.35">
      <c r="A41367" t="s">
        <v>6</v>
      </c>
      <c r="B41367" t="s">
        <v>32</v>
      </c>
      <c r="C41367" t="s">
        <v>33</v>
      </c>
      <c r="D41367" s="2">
        <v>44517.16</v>
      </c>
      <c r="E41367" s="2">
        <v>79.2</v>
      </c>
      <c r="F41367" s="1">
        <v>43204</v>
      </c>
      <c r="G41367">
        <v>1</v>
      </c>
      <c r="H41367" t="s">
        <v>1</v>
      </c>
      <c r="I41367" t="s">
        <v>12</v>
      </c>
      <c r="J41367" t="s">
        <v>13</v>
      </c>
    </row>
    <row r="41368" spans="1:10" x14ac:dyDescent="0.35">
      <c r="A41368" t="s">
        <v>10</v>
      </c>
      <c r="B41368" t="s">
        <v>32</v>
      </c>
      <c r="C41368" t="s">
        <v>33</v>
      </c>
      <c r="D41368" s="2">
        <v>2371.6799999999998</v>
      </c>
      <c r="E41368" s="2">
        <v>4.22</v>
      </c>
      <c r="F41368" s="1">
        <v>43204</v>
      </c>
      <c r="G41368">
        <v>1</v>
      </c>
      <c r="H41368" t="s">
        <v>1</v>
      </c>
      <c r="I41368" t="s">
        <v>14</v>
      </c>
      <c r="J41368" t="s">
        <v>15</v>
      </c>
    </row>
    <row r="41369" spans="1:10" x14ac:dyDescent="0.35">
      <c r="A41369" t="s">
        <v>10</v>
      </c>
      <c r="B41369" t="s">
        <v>32</v>
      </c>
      <c r="C41369" t="s">
        <v>33</v>
      </c>
      <c r="D41369" s="2">
        <v>9080.14</v>
      </c>
      <c r="E41369" s="2">
        <v>16.149999999999999</v>
      </c>
      <c r="F41369" s="1">
        <v>43204</v>
      </c>
      <c r="G41369">
        <v>1</v>
      </c>
      <c r="H41369" t="s">
        <v>1</v>
      </c>
      <c r="I41369" t="s">
        <v>16</v>
      </c>
      <c r="J41369" t="s">
        <v>17</v>
      </c>
    </row>
    <row r="41370" spans="1:10" x14ac:dyDescent="0.35">
      <c r="A41370" t="s">
        <v>8</v>
      </c>
      <c r="B41370" t="s">
        <v>32</v>
      </c>
      <c r="C41370" t="s">
        <v>33</v>
      </c>
      <c r="D41370" s="2">
        <v>13897.9</v>
      </c>
      <c r="E41370" s="2">
        <v>24.73</v>
      </c>
      <c r="F41370" s="1">
        <v>43204</v>
      </c>
      <c r="G41370">
        <v>1</v>
      </c>
      <c r="H41370" t="s">
        <v>1</v>
      </c>
      <c r="I41370" t="s">
        <v>12</v>
      </c>
      <c r="J41370" t="s">
        <v>13</v>
      </c>
    </row>
    <row r="41371" spans="1:10" x14ac:dyDescent="0.35">
      <c r="A41371" t="s">
        <v>6</v>
      </c>
      <c r="B41371" t="s">
        <v>32</v>
      </c>
      <c r="C41371" t="s">
        <v>33</v>
      </c>
      <c r="D41371" s="2">
        <v>11724.29</v>
      </c>
      <c r="E41371" s="2">
        <v>20.86</v>
      </c>
      <c r="F41371" s="1">
        <v>43204</v>
      </c>
      <c r="G41371">
        <v>1</v>
      </c>
      <c r="H41371" t="s">
        <v>1</v>
      </c>
      <c r="I41371" t="s">
        <v>14</v>
      </c>
      <c r="J41371" t="s">
        <v>15</v>
      </c>
    </row>
    <row r="41372" spans="1:10" x14ac:dyDescent="0.35">
      <c r="A41372" t="s">
        <v>6</v>
      </c>
      <c r="B41372" t="s">
        <v>32</v>
      </c>
      <c r="C41372" t="s">
        <v>33</v>
      </c>
      <c r="D41372" s="2">
        <v>51751.3</v>
      </c>
      <c r="E41372" s="2">
        <v>92.07</v>
      </c>
      <c r="F41372" s="1">
        <v>43204</v>
      </c>
      <c r="G41372">
        <v>1</v>
      </c>
      <c r="H41372" t="s">
        <v>1</v>
      </c>
      <c r="I41372" t="s">
        <v>16</v>
      </c>
      <c r="J41372" t="s">
        <v>17</v>
      </c>
    </row>
    <row r="41373" spans="1:10" x14ac:dyDescent="0.35">
      <c r="A41373" t="s">
        <v>8</v>
      </c>
      <c r="B41373" t="s">
        <v>32</v>
      </c>
      <c r="C41373" t="s">
        <v>33</v>
      </c>
      <c r="D41373" s="2">
        <v>218.87</v>
      </c>
      <c r="E41373" s="2">
        <v>0.39</v>
      </c>
      <c r="F41373" s="1">
        <v>43204</v>
      </c>
      <c r="G41373">
        <v>1</v>
      </c>
      <c r="H41373" t="s">
        <v>1</v>
      </c>
      <c r="I41373" t="s">
        <v>14</v>
      </c>
      <c r="J41373" t="s">
        <v>15</v>
      </c>
    </row>
    <row r="41374" spans="1:10" x14ac:dyDescent="0.35">
      <c r="A41374" t="s">
        <v>0</v>
      </c>
      <c r="B41374" t="s">
        <v>32</v>
      </c>
      <c r="C41374" t="s">
        <v>33</v>
      </c>
      <c r="D41374" s="2">
        <v>15398.8</v>
      </c>
      <c r="E41374" s="2">
        <v>27.4</v>
      </c>
      <c r="F41374" s="1">
        <v>43204</v>
      </c>
      <c r="G41374">
        <v>1</v>
      </c>
      <c r="H41374" t="s">
        <v>1</v>
      </c>
      <c r="I41374" t="s">
        <v>11</v>
      </c>
      <c r="J41374" t="s">
        <v>7</v>
      </c>
    </row>
    <row r="41375" spans="1:10" x14ac:dyDescent="0.35">
      <c r="A41375" t="s">
        <v>9</v>
      </c>
      <c r="B41375" t="s">
        <v>32</v>
      </c>
      <c r="C41375" t="s">
        <v>33</v>
      </c>
      <c r="D41375" s="2">
        <v>18083.48</v>
      </c>
      <c r="E41375" s="2">
        <v>32.17</v>
      </c>
      <c r="F41375" s="1">
        <v>43204</v>
      </c>
      <c r="G41375">
        <v>1</v>
      </c>
      <c r="H41375" t="s">
        <v>1</v>
      </c>
      <c r="I41375" t="s">
        <v>11</v>
      </c>
      <c r="J41375" t="s">
        <v>7</v>
      </c>
    </row>
    <row r="41376" spans="1:10" x14ac:dyDescent="0.35">
      <c r="A41376" t="s">
        <v>10</v>
      </c>
      <c r="B41376" t="s">
        <v>32</v>
      </c>
      <c r="C41376" t="s">
        <v>33</v>
      </c>
      <c r="D41376" s="2">
        <v>4144.8900000000003</v>
      </c>
      <c r="E41376" s="2">
        <v>7.37</v>
      </c>
      <c r="F41376" s="1">
        <v>43204</v>
      </c>
      <c r="G41376">
        <v>1</v>
      </c>
      <c r="H41376" t="s">
        <v>1</v>
      </c>
      <c r="I41376" t="s">
        <v>11</v>
      </c>
      <c r="J41376" t="s">
        <v>7</v>
      </c>
    </row>
    <row r="41377" spans="1:10" x14ac:dyDescent="0.35">
      <c r="A41377" t="s">
        <v>6</v>
      </c>
      <c r="B41377" t="s">
        <v>32</v>
      </c>
      <c r="C41377" t="s">
        <v>33</v>
      </c>
      <c r="D41377" s="2">
        <v>12137.35</v>
      </c>
      <c r="E41377" s="2">
        <v>21.59</v>
      </c>
      <c r="F41377" s="1">
        <v>43204</v>
      </c>
      <c r="G41377">
        <v>1</v>
      </c>
      <c r="H41377" t="s">
        <v>1</v>
      </c>
      <c r="I41377" t="s">
        <v>11</v>
      </c>
      <c r="J41377" t="s">
        <v>7</v>
      </c>
    </row>
    <row r="41378" spans="1:10" x14ac:dyDescent="0.35">
      <c r="A41378" t="s">
        <v>8</v>
      </c>
      <c r="B41378" t="s">
        <v>32</v>
      </c>
      <c r="C41378" t="s">
        <v>33</v>
      </c>
      <c r="D41378" s="2">
        <v>826.78</v>
      </c>
      <c r="E41378" s="2">
        <v>1.47</v>
      </c>
      <c r="F41378" s="1">
        <v>43204</v>
      </c>
      <c r="G41378">
        <v>1</v>
      </c>
      <c r="H41378" t="s">
        <v>1</v>
      </c>
      <c r="I41378" t="s">
        <v>11</v>
      </c>
      <c r="J41378" t="s">
        <v>7</v>
      </c>
    </row>
    <row r="41379" spans="1:10" x14ac:dyDescent="0.35">
      <c r="A41379" t="s">
        <v>10</v>
      </c>
      <c r="B41379" t="s">
        <v>32</v>
      </c>
      <c r="C41379" t="s">
        <v>33</v>
      </c>
      <c r="D41379" s="2">
        <v>15112.04</v>
      </c>
      <c r="E41379" s="2">
        <v>26.86</v>
      </c>
      <c r="F41379" s="1">
        <v>43203</v>
      </c>
      <c r="G41379">
        <v>1</v>
      </c>
      <c r="H41379" t="s">
        <v>1</v>
      </c>
      <c r="I41379" t="s">
        <v>12</v>
      </c>
      <c r="J41379" t="s">
        <v>13</v>
      </c>
    </row>
    <row r="41380" spans="1:10" x14ac:dyDescent="0.35">
      <c r="A41380" t="s">
        <v>6</v>
      </c>
      <c r="B41380" t="s">
        <v>32</v>
      </c>
      <c r="C41380" t="s">
        <v>33</v>
      </c>
      <c r="D41380" s="2">
        <v>11722.36</v>
      </c>
      <c r="E41380" s="2">
        <v>20.83</v>
      </c>
      <c r="F41380" s="1">
        <v>43203</v>
      </c>
      <c r="G41380">
        <v>1</v>
      </c>
      <c r="H41380" t="s">
        <v>1</v>
      </c>
      <c r="I41380" t="s">
        <v>14</v>
      </c>
      <c r="J41380" t="s">
        <v>15</v>
      </c>
    </row>
    <row r="41381" spans="1:10" x14ac:dyDescent="0.35">
      <c r="A41381" t="s">
        <v>6</v>
      </c>
      <c r="B41381" t="s">
        <v>32</v>
      </c>
      <c r="C41381" t="s">
        <v>33</v>
      </c>
      <c r="D41381" s="2">
        <v>12134.55</v>
      </c>
      <c r="E41381" s="2">
        <v>21.57</v>
      </c>
      <c r="F41381" s="1">
        <v>43203</v>
      </c>
      <c r="G41381">
        <v>1</v>
      </c>
      <c r="H41381" t="s">
        <v>1</v>
      </c>
      <c r="I41381" t="s">
        <v>11</v>
      </c>
      <c r="J41381" t="s">
        <v>7</v>
      </c>
    </row>
    <row r="41382" spans="1:10" x14ac:dyDescent="0.35">
      <c r="A41382" t="s">
        <v>6</v>
      </c>
      <c r="B41382" t="s">
        <v>32</v>
      </c>
      <c r="C41382" t="s">
        <v>33</v>
      </c>
      <c r="D41382" s="2">
        <v>44560.3</v>
      </c>
      <c r="E41382" s="2">
        <v>79.19</v>
      </c>
      <c r="F41382" s="1">
        <v>43203</v>
      </c>
      <c r="G41382">
        <v>1</v>
      </c>
      <c r="H41382" t="s">
        <v>1</v>
      </c>
      <c r="I41382" t="s">
        <v>12</v>
      </c>
      <c r="J41382" t="s">
        <v>13</v>
      </c>
    </row>
    <row r="41383" spans="1:10" x14ac:dyDescent="0.35">
      <c r="A41383" t="s">
        <v>8</v>
      </c>
      <c r="B41383" t="s">
        <v>32</v>
      </c>
      <c r="C41383" t="s">
        <v>33</v>
      </c>
      <c r="D41383" s="2">
        <v>218.84</v>
      </c>
      <c r="E41383" s="2">
        <v>0.39</v>
      </c>
      <c r="F41383" s="1">
        <v>43203</v>
      </c>
      <c r="G41383">
        <v>1</v>
      </c>
      <c r="H41383" t="s">
        <v>1</v>
      </c>
      <c r="I41383" t="s">
        <v>14</v>
      </c>
      <c r="J41383" t="s">
        <v>15</v>
      </c>
    </row>
    <row r="41384" spans="1:10" x14ac:dyDescent="0.35">
      <c r="A41384" t="s">
        <v>8</v>
      </c>
      <c r="B41384" t="s">
        <v>32</v>
      </c>
      <c r="C41384" t="s">
        <v>33</v>
      </c>
      <c r="D41384" s="2">
        <v>826.58</v>
      </c>
      <c r="E41384" s="2">
        <v>1.47</v>
      </c>
      <c r="F41384" s="1">
        <v>43203</v>
      </c>
      <c r="G41384">
        <v>1</v>
      </c>
      <c r="H41384" t="s">
        <v>1</v>
      </c>
      <c r="I41384" t="s">
        <v>11</v>
      </c>
      <c r="J41384" t="s">
        <v>7</v>
      </c>
    </row>
    <row r="41385" spans="1:10" x14ac:dyDescent="0.35">
      <c r="A41385" t="s">
        <v>9</v>
      </c>
      <c r="B41385" t="s">
        <v>32</v>
      </c>
      <c r="C41385" t="s">
        <v>33</v>
      </c>
      <c r="D41385" s="2">
        <v>145118.70000000001</v>
      </c>
      <c r="E41385" s="2">
        <v>257.89999999999998</v>
      </c>
      <c r="F41385" s="1">
        <v>43203</v>
      </c>
      <c r="G41385">
        <v>1</v>
      </c>
      <c r="H41385" t="s">
        <v>1</v>
      </c>
      <c r="I41385" t="s">
        <v>12</v>
      </c>
      <c r="J41385" t="s">
        <v>13</v>
      </c>
    </row>
    <row r="41386" spans="1:10" x14ac:dyDescent="0.35">
      <c r="A41386" t="s">
        <v>0</v>
      </c>
      <c r="B41386" t="s">
        <v>32</v>
      </c>
      <c r="C41386" t="s">
        <v>33</v>
      </c>
      <c r="D41386" s="2">
        <v>16569.080000000002</v>
      </c>
      <c r="E41386" s="2">
        <v>29.45</v>
      </c>
      <c r="F41386" s="1">
        <v>43203</v>
      </c>
      <c r="G41386">
        <v>1</v>
      </c>
      <c r="H41386" t="s">
        <v>1</v>
      </c>
      <c r="I41386" t="s">
        <v>14</v>
      </c>
      <c r="J41386" t="s">
        <v>15</v>
      </c>
    </row>
    <row r="41387" spans="1:10" x14ac:dyDescent="0.35">
      <c r="A41387" t="s">
        <v>0</v>
      </c>
      <c r="B41387" t="s">
        <v>32</v>
      </c>
      <c r="C41387" t="s">
        <v>33</v>
      </c>
      <c r="D41387" s="2">
        <v>15397.12</v>
      </c>
      <c r="E41387" s="2">
        <v>27.36</v>
      </c>
      <c r="F41387" s="1">
        <v>43203</v>
      </c>
      <c r="G41387">
        <v>1</v>
      </c>
      <c r="H41387" t="s">
        <v>1</v>
      </c>
      <c r="I41387" t="s">
        <v>11</v>
      </c>
      <c r="J41387" t="s">
        <v>7</v>
      </c>
    </row>
    <row r="41388" spans="1:10" x14ac:dyDescent="0.35">
      <c r="A41388" t="s">
        <v>8</v>
      </c>
      <c r="B41388" t="s">
        <v>32</v>
      </c>
      <c r="C41388" t="s">
        <v>33</v>
      </c>
      <c r="D41388" s="2">
        <v>13911.38</v>
      </c>
      <c r="E41388" s="2">
        <v>24.72</v>
      </c>
      <c r="F41388" s="1">
        <v>43203</v>
      </c>
      <c r="G41388">
        <v>1</v>
      </c>
      <c r="H41388" t="s">
        <v>1</v>
      </c>
      <c r="I41388" t="s">
        <v>12</v>
      </c>
      <c r="J41388" t="s">
        <v>13</v>
      </c>
    </row>
    <row r="41389" spans="1:10" x14ac:dyDescent="0.35">
      <c r="A41389" t="s">
        <v>10</v>
      </c>
      <c r="B41389" t="s">
        <v>32</v>
      </c>
      <c r="C41389" t="s">
        <v>33</v>
      </c>
      <c r="D41389" s="2">
        <v>2371.48</v>
      </c>
      <c r="E41389" s="2">
        <v>4.21</v>
      </c>
      <c r="F41389" s="1">
        <v>43203</v>
      </c>
      <c r="G41389">
        <v>1</v>
      </c>
      <c r="H41389" t="s">
        <v>1</v>
      </c>
      <c r="I41389" t="s">
        <v>14</v>
      </c>
      <c r="J41389" t="s">
        <v>15</v>
      </c>
    </row>
    <row r="41390" spans="1:10" x14ac:dyDescent="0.35">
      <c r="A41390" t="s">
        <v>10</v>
      </c>
      <c r="B41390" t="s">
        <v>32</v>
      </c>
      <c r="C41390" t="s">
        <v>33</v>
      </c>
      <c r="D41390" s="2">
        <v>4144.43</v>
      </c>
      <c r="E41390" s="2">
        <v>7.37</v>
      </c>
      <c r="F41390" s="1">
        <v>43203</v>
      </c>
      <c r="G41390">
        <v>1</v>
      </c>
      <c r="H41390" t="s">
        <v>1</v>
      </c>
      <c r="I41390" t="s">
        <v>11</v>
      </c>
      <c r="J41390" t="s">
        <v>7</v>
      </c>
    </row>
    <row r="41391" spans="1:10" x14ac:dyDescent="0.35">
      <c r="A41391" t="s">
        <v>9</v>
      </c>
      <c r="B41391" t="s">
        <v>32</v>
      </c>
      <c r="C41391" t="s">
        <v>33</v>
      </c>
      <c r="D41391" s="2">
        <v>2445.4699999999998</v>
      </c>
      <c r="E41391" s="2">
        <v>4.3499999999999996</v>
      </c>
      <c r="F41391" s="1">
        <v>43203</v>
      </c>
      <c r="G41391">
        <v>1</v>
      </c>
      <c r="H41391" t="s">
        <v>1</v>
      </c>
      <c r="I41391" t="s">
        <v>14</v>
      </c>
      <c r="J41391" t="s">
        <v>15</v>
      </c>
    </row>
    <row r="41392" spans="1:10" x14ac:dyDescent="0.35">
      <c r="A41392" t="s">
        <v>9</v>
      </c>
      <c r="B41392" t="s">
        <v>32</v>
      </c>
      <c r="C41392" t="s">
        <v>33</v>
      </c>
      <c r="D41392" s="2">
        <v>18082.150000000001</v>
      </c>
      <c r="E41392" s="2">
        <v>32.14</v>
      </c>
      <c r="F41392" s="1">
        <v>43203</v>
      </c>
      <c r="G41392">
        <v>1</v>
      </c>
      <c r="H41392" t="s">
        <v>1</v>
      </c>
      <c r="I41392" t="s">
        <v>11</v>
      </c>
      <c r="J41392" t="s">
        <v>7</v>
      </c>
    </row>
    <row r="41393" spans="1:10" x14ac:dyDescent="0.35">
      <c r="A41393" t="s">
        <v>8</v>
      </c>
      <c r="B41393" t="s">
        <v>32</v>
      </c>
      <c r="C41393" t="s">
        <v>33</v>
      </c>
      <c r="D41393" s="2">
        <v>8576.31</v>
      </c>
      <c r="E41393" s="2">
        <v>15.24</v>
      </c>
      <c r="F41393" s="1">
        <v>43203</v>
      </c>
      <c r="G41393">
        <v>1</v>
      </c>
      <c r="H41393" t="s">
        <v>1</v>
      </c>
      <c r="I41393" t="s">
        <v>16</v>
      </c>
      <c r="J41393" t="s">
        <v>17</v>
      </c>
    </row>
    <row r="41394" spans="1:10" x14ac:dyDescent="0.35">
      <c r="A41394" t="s">
        <v>10</v>
      </c>
      <c r="B41394" t="s">
        <v>32</v>
      </c>
      <c r="C41394" t="s">
        <v>33</v>
      </c>
      <c r="D41394" s="2">
        <v>9088.8700000000008</v>
      </c>
      <c r="E41394" s="2">
        <v>16.149999999999999</v>
      </c>
      <c r="F41394" s="1">
        <v>43203</v>
      </c>
      <c r="G41394">
        <v>1</v>
      </c>
      <c r="H41394" t="s">
        <v>1</v>
      </c>
      <c r="I41394" t="s">
        <v>16</v>
      </c>
      <c r="J41394" t="s">
        <v>17</v>
      </c>
    </row>
    <row r="41395" spans="1:10" x14ac:dyDescent="0.35">
      <c r="A41395" t="s">
        <v>6</v>
      </c>
      <c r="B41395" t="s">
        <v>32</v>
      </c>
      <c r="C41395" t="s">
        <v>33</v>
      </c>
      <c r="D41395" s="2">
        <v>51800.94</v>
      </c>
      <c r="E41395" s="2">
        <v>92.06</v>
      </c>
      <c r="F41395" s="1">
        <v>43203</v>
      </c>
      <c r="G41395">
        <v>1</v>
      </c>
      <c r="H41395" t="s">
        <v>1</v>
      </c>
      <c r="I41395" t="s">
        <v>16</v>
      </c>
      <c r="J41395" t="s">
        <v>17</v>
      </c>
    </row>
    <row r="41396" spans="1:10" x14ac:dyDescent="0.35">
      <c r="A41396" t="s">
        <v>9</v>
      </c>
      <c r="B41396" t="s">
        <v>32</v>
      </c>
      <c r="C41396" t="s">
        <v>33</v>
      </c>
      <c r="D41396" s="2">
        <v>90700.4</v>
      </c>
      <c r="E41396" s="2">
        <v>161.19</v>
      </c>
      <c r="F41396" s="1">
        <v>43203</v>
      </c>
      <c r="G41396">
        <v>1</v>
      </c>
      <c r="H41396" t="s">
        <v>1</v>
      </c>
      <c r="I41396" t="s">
        <v>16</v>
      </c>
      <c r="J41396" t="s">
        <v>17</v>
      </c>
    </row>
    <row r="41397" spans="1:10" x14ac:dyDescent="0.35">
      <c r="A41397" t="s">
        <v>8</v>
      </c>
      <c r="B41397" t="s">
        <v>32</v>
      </c>
      <c r="C41397" t="s">
        <v>33</v>
      </c>
      <c r="D41397" s="2">
        <v>13927.69</v>
      </c>
      <c r="E41397" s="2">
        <v>24.73</v>
      </c>
      <c r="F41397" s="1">
        <v>43202</v>
      </c>
      <c r="G41397">
        <v>1</v>
      </c>
      <c r="H41397" t="s">
        <v>1</v>
      </c>
      <c r="I41397" t="s">
        <v>12</v>
      </c>
      <c r="J41397" t="s">
        <v>13</v>
      </c>
    </row>
    <row r="41398" spans="1:10" x14ac:dyDescent="0.35">
      <c r="A41398" t="s">
        <v>10</v>
      </c>
      <c r="B41398" t="s">
        <v>32</v>
      </c>
      <c r="C41398" t="s">
        <v>33</v>
      </c>
      <c r="D41398" s="2">
        <v>4144.46</v>
      </c>
      <c r="E41398" s="2">
        <v>7.36</v>
      </c>
      <c r="F41398" s="1">
        <v>43202</v>
      </c>
      <c r="G41398">
        <v>1</v>
      </c>
      <c r="H41398" t="s">
        <v>1</v>
      </c>
      <c r="I41398" t="s">
        <v>11</v>
      </c>
      <c r="J41398" t="s">
        <v>7</v>
      </c>
    </row>
    <row r="41399" spans="1:10" x14ac:dyDescent="0.35">
      <c r="A41399" t="s">
        <v>8</v>
      </c>
      <c r="B41399" t="s">
        <v>32</v>
      </c>
      <c r="C41399" t="s">
        <v>33</v>
      </c>
      <c r="D41399" s="2">
        <v>8589.39</v>
      </c>
      <c r="E41399" s="2">
        <v>15.25</v>
      </c>
      <c r="F41399" s="1">
        <v>43202</v>
      </c>
      <c r="G41399">
        <v>1</v>
      </c>
      <c r="H41399" t="s">
        <v>1</v>
      </c>
      <c r="I41399" t="s">
        <v>16</v>
      </c>
      <c r="J41399" t="s">
        <v>17</v>
      </c>
    </row>
    <row r="41400" spans="1:10" x14ac:dyDescent="0.35">
      <c r="A41400" t="s">
        <v>6</v>
      </c>
      <c r="B41400" t="s">
        <v>32</v>
      </c>
      <c r="C41400" t="s">
        <v>33</v>
      </c>
      <c r="D41400" s="2">
        <v>44590.48</v>
      </c>
      <c r="E41400" s="2">
        <v>79.16</v>
      </c>
      <c r="F41400" s="1">
        <v>43202</v>
      </c>
      <c r="G41400">
        <v>1</v>
      </c>
      <c r="H41400" t="s">
        <v>1</v>
      </c>
      <c r="I41400" t="s">
        <v>12</v>
      </c>
      <c r="J41400" t="s">
        <v>13</v>
      </c>
    </row>
    <row r="41401" spans="1:10" x14ac:dyDescent="0.35">
      <c r="A41401" t="s">
        <v>9</v>
      </c>
      <c r="B41401" t="s">
        <v>32</v>
      </c>
      <c r="C41401" t="s">
        <v>33</v>
      </c>
      <c r="D41401" s="2">
        <v>18080.189999999999</v>
      </c>
      <c r="E41401" s="2">
        <v>32.1</v>
      </c>
      <c r="F41401" s="1">
        <v>43202</v>
      </c>
      <c r="G41401">
        <v>1</v>
      </c>
      <c r="H41401" t="s">
        <v>1</v>
      </c>
      <c r="I41401" t="s">
        <v>11</v>
      </c>
      <c r="J41401" t="s">
        <v>7</v>
      </c>
    </row>
    <row r="41402" spans="1:10" x14ac:dyDescent="0.35">
      <c r="A41402" t="s">
        <v>9</v>
      </c>
      <c r="B41402" t="s">
        <v>32</v>
      </c>
      <c r="C41402" t="s">
        <v>33</v>
      </c>
      <c r="D41402" s="2">
        <v>90848.59</v>
      </c>
      <c r="E41402" s="2">
        <v>161.29</v>
      </c>
      <c r="F41402" s="1">
        <v>43202</v>
      </c>
      <c r="G41402">
        <v>1</v>
      </c>
      <c r="H41402" t="s">
        <v>1</v>
      </c>
      <c r="I41402" t="s">
        <v>16</v>
      </c>
      <c r="J41402" t="s">
        <v>17</v>
      </c>
    </row>
    <row r="41403" spans="1:10" x14ac:dyDescent="0.35">
      <c r="A41403" t="s">
        <v>10</v>
      </c>
      <c r="B41403" t="s">
        <v>32</v>
      </c>
      <c r="C41403" t="s">
        <v>33</v>
      </c>
      <c r="D41403" s="2">
        <v>15129.05</v>
      </c>
      <c r="E41403" s="2">
        <v>26.86</v>
      </c>
      <c r="F41403" s="1">
        <v>43202</v>
      </c>
      <c r="G41403">
        <v>1</v>
      </c>
      <c r="H41403" t="s">
        <v>1</v>
      </c>
      <c r="I41403" t="s">
        <v>12</v>
      </c>
      <c r="J41403" t="s">
        <v>13</v>
      </c>
    </row>
    <row r="41404" spans="1:10" x14ac:dyDescent="0.35">
      <c r="A41404" t="s">
        <v>6</v>
      </c>
      <c r="B41404" t="s">
        <v>32</v>
      </c>
      <c r="C41404" t="s">
        <v>33</v>
      </c>
      <c r="D41404" s="2">
        <v>12131.51</v>
      </c>
      <c r="E41404" s="2">
        <v>21.54</v>
      </c>
      <c r="F41404" s="1">
        <v>43202</v>
      </c>
      <c r="G41404">
        <v>1</v>
      </c>
      <c r="H41404" t="s">
        <v>1</v>
      </c>
      <c r="I41404" t="s">
        <v>11</v>
      </c>
      <c r="J41404" t="s">
        <v>7</v>
      </c>
    </row>
    <row r="41405" spans="1:10" x14ac:dyDescent="0.35">
      <c r="A41405" t="s">
        <v>6</v>
      </c>
      <c r="B41405" t="s">
        <v>32</v>
      </c>
      <c r="C41405" t="s">
        <v>33</v>
      </c>
      <c r="D41405" s="2">
        <v>51853.95</v>
      </c>
      <c r="E41405" s="2">
        <v>92.06</v>
      </c>
      <c r="F41405" s="1">
        <v>43202</v>
      </c>
      <c r="G41405">
        <v>1</v>
      </c>
      <c r="H41405" t="s">
        <v>1</v>
      </c>
      <c r="I41405" t="s">
        <v>16</v>
      </c>
      <c r="J41405" t="s">
        <v>17</v>
      </c>
    </row>
    <row r="41406" spans="1:10" x14ac:dyDescent="0.35">
      <c r="A41406" t="s">
        <v>9</v>
      </c>
      <c r="B41406" t="s">
        <v>32</v>
      </c>
      <c r="C41406" t="s">
        <v>33</v>
      </c>
      <c r="D41406" s="2">
        <v>145342.23000000001</v>
      </c>
      <c r="E41406" s="2">
        <v>258.02999999999997</v>
      </c>
      <c r="F41406" s="1">
        <v>43202</v>
      </c>
      <c r="G41406">
        <v>1</v>
      </c>
      <c r="H41406" t="s">
        <v>1</v>
      </c>
      <c r="I41406" t="s">
        <v>12</v>
      </c>
      <c r="J41406" t="s">
        <v>13</v>
      </c>
    </row>
    <row r="41407" spans="1:10" x14ac:dyDescent="0.35">
      <c r="A41407" t="s">
        <v>0</v>
      </c>
      <c r="B41407" t="s">
        <v>32</v>
      </c>
      <c r="C41407" t="s">
        <v>33</v>
      </c>
      <c r="D41407" s="2">
        <v>15394.85</v>
      </c>
      <c r="E41407" s="2">
        <v>27.33</v>
      </c>
      <c r="F41407" s="1">
        <v>43202</v>
      </c>
      <c r="G41407">
        <v>1</v>
      </c>
      <c r="H41407" t="s">
        <v>1</v>
      </c>
      <c r="I41407" t="s">
        <v>11</v>
      </c>
      <c r="J41407" t="s">
        <v>7</v>
      </c>
    </row>
    <row r="41408" spans="1:10" x14ac:dyDescent="0.35">
      <c r="A41408" t="s">
        <v>10</v>
      </c>
      <c r="B41408" t="s">
        <v>32</v>
      </c>
      <c r="C41408" t="s">
        <v>33</v>
      </c>
      <c r="D41408" s="2">
        <v>9098.44</v>
      </c>
      <c r="E41408" s="2">
        <v>16.149999999999999</v>
      </c>
      <c r="F41408" s="1">
        <v>43202</v>
      </c>
      <c r="G41408">
        <v>1</v>
      </c>
      <c r="H41408" t="s">
        <v>1</v>
      </c>
      <c r="I41408" t="s">
        <v>16</v>
      </c>
      <c r="J41408" t="s">
        <v>17</v>
      </c>
    </row>
    <row r="41409" spans="1:10" x14ac:dyDescent="0.35">
      <c r="A41409" t="s">
        <v>8</v>
      </c>
      <c r="B41409" t="s">
        <v>32</v>
      </c>
      <c r="C41409" t="s">
        <v>33</v>
      </c>
      <c r="D41409" s="2">
        <v>826.38</v>
      </c>
      <c r="E41409" s="2">
        <v>1.47</v>
      </c>
      <c r="F41409" s="1">
        <v>43202</v>
      </c>
      <c r="G41409">
        <v>1</v>
      </c>
      <c r="H41409" t="s">
        <v>1</v>
      </c>
      <c r="I41409" t="s">
        <v>11</v>
      </c>
      <c r="J41409" t="s">
        <v>7</v>
      </c>
    </row>
    <row r="41410" spans="1:10" x14ac:dyDescent="0.35">
      <c r="A41410" t="s">
        <v>10</v>
      </c>
      <c r="B41410" t="s">
        <v>32</v>
      </c>
      <c r="C41410" t="s">
        <v>33</v>
      </c>
      <c r="D41410" s="2">
        <v>2371.21</v>
      </c>
      <c r="E41410" s="2">
        <v>4.21</v>
      </c>
      <c r="F41410" s="1">
        <v>43202</v>
      </c>
      <c r="G41410">
        <v>1</v>
      </c>
      <c r="H41410" t="s">
        <v>1</v>
      </c>
      <c r="I41410" t="s">
        <v>14</v>
      </c>
      <c r="J41410" t="s">
        <v>15</v>
      </c>
    </row>
    <row r="41411" spans="1:10" x14ac:dyDescent="0.35">
      <c r="A41411" t="s">
        <v>9</v>
      </c>
      <c r="B41411" t="s">
        <v>32</v>
      </c>
      <c r="C41411" t="s">
        <v>33</v>
      </c>
      <c r="D41411" s="2">
        <v>2445.02</v>
      </c>
      <c r="E41411" s="2">
        <v>4.34</v>
      </c>
      <c r="F41411" s="1">
        <v>43202</v>
      </c>
      <c r="G41411">
        <v>1</v>
      </c>
      <c r="H41411" t="s">
        <v>1</v>
      </c>
      <c r="I41411" t="s">
        <v>14</v>
      </c>
      <c r="J41411" t="s">
        <v>15</v>
      </c>
    </row>
    <row r="41412" spans="1:10" x14ac:dyDescent="0.35">
      <c r="A41412" t="s">
        <v>6</v>
      </c>
      <c r="B41412" t="s">
        <v>32</v>
      </c>
      <c r="C41412" t="s">
        <v>33</v>
      </c>
      <c r="D41412" s="2">
        <v>11720.11</v>
      </c>
      <c r="E41412" s="2">
        <v>20.81</v>
      </c>
      <c r="F41412" s="1">
        <v>43202</v>
      </c>
      <c r="G41412">
        <v>1</v>
      </c>
      <c r="H41412" t="s">
        <v>1</v>
      </c>
      <c r="I41412" t="s">
        <v>14</v>
      </c>
      <c r="J41412" t="s">
        <v>15</v>
      </c>
    </row>
    <row r="41413" spans="1:10" x14ac:dyDescent="0.35">
      <c r="A41413" t="s">
        <v>0</v>
      </c>
      <c r="B41413" t="s">
        <v>32</v>
      </c>
      <c r="C41413" t="s">
        <v>33</v>
      </c>
      <c r="D41413" s="2">
        <v>16566.71</v>
      </c>
      <c r="E41413" s="2">
        <v>29.41</v>
      </c>
      <c r="F41413" s="1">
        <v>43202</v>
      </c>
      <c r="G41413">
        <v>1</v>
      </c>
      <c r="H41413" t="s">
        <v>1</v>
      </c>
      <c r="I41413" t="s">
        <v>14</v>
      </c>
      <c r="J41413" t="s">
        <v>15</v>
      </c>
    </row>
    <row r="41414" spans="1:10" x14ac:dyDescent="0.35">
      <c r="A41414" t="s">
        <v>8</v>
      </c>
      <c r="B41414" t="s">
        <v>32</v>
      </c>
      <c r="C41414" t="s">
        <v>33</v>
      </c>
      <c r="D41414" s="2">
        <v>218.86</v>
      </c>
      <c r="E41414" s="2">
        <v>0.39</v>
      </c>
      <c r="F41414" s="1">
        <v>43202</v>
      </c>
      <c r="G41414">
        <v>1</v>
      </c>
      <c r="H41414" t="s">
        <v>1</v>
      </c>
      <c r="I41414" t="s">
        <v>14</v>
      </c>
      <c r="J41414" t="s">
        <v>15</v>
      </c>
    </row>
    <row r="41415" spans="1:10" x14ac:dyDescent="0.35">
      <c r="A41415" t="s">
        <v>9</v>
      </c>
      <c r="B41415" t="s">
        <v>32</v>
      </c>
      <c r="C41415" t="s">
        <v>33</v>
      </c>
      <c r="D41415" s="2">
        <v>145252.44</v>
      </c>
      <c r="E41415" s="2">
        <v>257.87</v>
      </c>
      <c r="F41415" s="1">
        <v>43201</v>
      </c>
      <c r="G41415">
        <v>1</v>
      </c>
      <c r="H41415" t="s">
        <v>1</v>
      </c>
      <c r="I41415" t="s">
        <v>12</v>
      </c>
      <c r="J41415" t="s">
        <v>13</v>
      </c>
    </row>
    <row r="41416" spans="1:10" x14ac:dyDescent="0.35">
      <c r="A41416" t="s">
        <v>10</v>
      </c>
      <c r="B41416" t="s">
        <v>32</v>
      </c>
      <c r="C41416" t="s">
        <v>33</v>
      </c>
      <c r="D41416" s="2">
        <v>4141.8500000000004</v>
      </c>
      <c r="E41416" s="2">
        <v>7.35</v>
      </c>
      <c r="F41416" s="1">
        <v>43201</v>
      </c>
      <c r="G41416">
        <v>1</v>
      </c>
      <c r="H41416" t="s">
        <v>1</v>
      </c>
      <c r="I41416" t="s">
        <v>11</v>
      </c>
      <c r="J41416" t="s">
        <v>7</v>
      </c>
    </row>
    <row r="41417" spans="1:10" x14ac:dyDescent="0.35">
      <c r="A41417" t="s">
        <v>10</v>
      </c>
      <c r="B41417" t="s">
        <v>32</v>
      </c>
      <c r="C41417" t="s">
        <v>33</v>
      </c>
      <c r="D41417" s="2">
        <v>2370.7399999999998</v>
      </c>
      <c r="E41417" s="2">
        <v>4.21</v>
      </c>
      <c r="F41417" s="1">
        <v>43201</v>
      </c>
      <c r="G41417">
        <v>1</v>
      </c>
      <c r="H41417" t="s">
        <v>1</v>
      </c>
      <c r="I41417" t="s">
        <v>14</v>
      </c>
      <c r="J41417" t="s">
        <v>15</v>
      </c>
    </row>
    <row r="41418" spans="1:10" x14ac:dyDescent="0.35">
      <c r="A41418" t="s">
        <v>8</v>
      </c>
      <c r="B41418" t="s">
        <v>32</v>
      </c>
      <c r="C41418" t="s">
        <v>33</v>
      </c>
      <c r="D41418" s="2">
        <v>13926.12</v>
      </c>
      <c r="E41418" s="2">
        <v>24.72</v>
      </c>
      <c r="F41418" s="1">
        <v>43201</v>
      </c>
      <c r="G41418">
        <v>1</v>
      </c>
      <c r="H41418" t="s">
        <v>1</v>
      </c>
      <c r="I41418" t="s">
        <v>12</v>
      </c>
      <c r="J41418" t="s">
        <v>13</v>
      </c>
    </row>
    <row r="41419" spans="1:10" x14ac:dyDescent="0.35">
      <c r="A41419" t="s">
        <v>8</v>
      </c>
      <c r="B41419" t="s">
        <v>32</v>
      </c>
      <c r="C41419" t="s">
        <v>33</v>
      </c>
      <c r="D41419" s="2">
        <v>826.27</v>
      </c>
      <c r="E41419" s="2">
        <v>1.47</v>
      </c>
      <c r="F41419" s="1">
        <v>43201</v>
      </c>
      <c r="G41419">
        <v>1</v>
      </c>
      <c r="H41419" t="s">
        <v>1</v>
      </c>
      <c r="I41419" t="s">
        <v>11</v>
      </c>
      <c r="J41419" t="s">
        <v>7</v>
      </c>
    </row>
    <row r="41420" spans="1:10" x14ac:dyDescent="0.35">
      <c r="A41420" t="s">
        <v>8</v>
      </c>
      <c r="B41420" t="s">
        <v>32</v>
      </c>
      <c r="C41420" t="s">
        <v>33</v>
      </c>
      <c r="D41420" s="2">
        <v>218.76</v>
      </c>
      <c r="E41420" s="2">
        <v>0.39</v>
      </c>
      <c r="F41420" s="1">
        <v>43201</v>
      </c>
      <c r="G41420">
        <v>1</v>
      </c>
      <c r="H41420" t="s">
        <v>1</v>
      </c>
      <c r="I41420" t="s">
        <v>14</v>
      </c>
      <c r="J41420" t="s">
        <v>15</v>
      </c>
    </row>
    <row r="41421" spans="1:10" x14ac:dyDescent="0.35">
      <c r="A41421" t="s">
        <v>6</v>
      </c>
      <c r="B41421" t="s">
        <v>32</v>
      </c>
      <c r="C41421" t="s">
        <v>33</v>
      </c>
      <c r="D41421" s="2">
        <v>44579.7</v>
      </c>
      <c r="E41421" s="2">
        <v>79.14</v>
      </c>
      <c r="F41421" s="1">
        <v>43201</v>
      </c>
      <c r="G41421">
        <v>1</v>
      </c>
      <c r="H41421" t="s">
        <v>1</v>
      </c>
      <c r="I41421" t="s">
        <v>12</v>
      </c>
      <c r="J41421" t="s">
        <v>13</v>
      </c>
    </row>
    <row r="41422" spans="1:10" x14ac:dyDescent="0.35">
      <c r="A41422" t="s">
        <v>9</v>
      </c>
      <c r="B41422" t="s">
        <v>32</v>
      </c>
      <c r="C41422" t="s">
        <v>33</v>
      </c>
      <c r="D41422" s="2">
        <v>18076.169999999998</v>
      </c>
      <c r="E41422" s="2">
        <v>32.090000000000003</v>
      </c>
      <c r="F41422" s="1">
        <v>43201</v>
      </c>
      <c r="G41422">
        <v>1</v>
      </c>
      <c r="H41422" t="s">
        <v>1</v>
      </c>
      <c r="I41422" t="s">
        <v>11</v>
      </c>
      <c r="J41422" t="s">
        <v>7</v>
      </c>
    </row>
    <row r="41423" spans="1:10" x14ac:dyDescent="0.35">
      <c r="A41423" t="s">
        <v>9</v>
      </c>
      <c r="B41423" t="s">
        <v>32</v>
      </c>
      <c r="C41423" t="s">
        <v>33</v>
      </c>
      <c r="D41423" s="2">
        <v>2444.6</v>
      </c>
      <c r="E41423" s="2">
        <v>4.34</v>
      </c>
      <c r="F41423" s="1">
        <v>43201</v>
      </c>
      <c r="G41423">
        <v>1</v>
      </c>
      <c r="H41423" t="s">
        <v>1</v>
      </c>
      <c r="I41423" t="s">
        <v>14</v>
      </c>
      <c r="J41423" t="s">
        <v>15</v>
      </c>
    </row>
    <row r="41424" spans="1:10" x14ac:dyDescent="0.35">
      <c r="A41424" t="s">
        <v>10</v>
      </c>
      <c r="B41424" t="s">
        <v>32</v>
      </c>
      <c r="C41424" t="s">
        <v>33</v>
      </c>
      <c r="D41424" s="2">
        <v>15126.06</v>
      </c>
      <c r="E41424" s="2">
        <v>26.85</v>
      </c>
      <c r="F41424" s="1">
        <v>43201</v>
      </c>
      <c r="G41424">
        <v>1</v>
      </c>
      <c r="H41424" t="s">
        <v>1</v>
      </c>
      <c r="I41424" t="s">
        <v>12</v>
      </c>
      <c r="J41424" t="s">
        <v>13</v>
      </c>
    </row>
    <row r="41425" spans="1:10" x14ac:dyDescent="0.35">
      <c r="A41425" t="s">
        <v>0</v>
      </c>
      <c r="B41425" t="s">
        <v>32</v>
      </c>
      <c r="C41425" t="s">
        <v>33</v>
      </c>
      <c r="D41425" s="2">
        <v>15390.87</v>
      </c>
      <c r="E41425" s="2">
        <v>27.32</v>
      </c>
      <c r="F41425" s="1">
        <v>43201</v>
      </c>
      <c r="G41425">
        <v>1</v>
      </c>
      <c r="H41425" t="s">
        <v>1</v>
      </c>
      <c r="I41425" t="s">
        <v>11</v>
      </c>
      <c r="J41425" t="s">
        <v>7</v>
      </c>
    </row>
    <row r="41426" spans="1:10" x14ac:dyDescent="0.35">
      <c r="A41426" t="s">
        <v>0</v>
      </c>
      <c r="B41426" t="s">
        <v>32</v>
      </c>
      <c r="C41426" t="s">
        <v>33</v>
      </c>
      <c r="D41426" s="2">
        <v>16564.189999999999</v>
      </c>
      <c r="E41426" s="2">
        <v>29.41</v>
      </c>
      <c r="F41426" s="1">
        <v>43201</v>
      </c>
      <c r="G41426">
        <v>1</v>
      </c>
      <c r="H41426" t="s">
        <v>1</v>
      </c>
      <c r="I41426" t="s">
        <v>14</v>
      </c>
      <c r="J41426" t="s">
        <v>15</v>
      </c>
    </row>
    <row r="41427" spans="1:10" x14ac:dyDescent="0.35">
      <c r="A41427" t="s">
        <v>6</v>
      </c>
      <c r="B41427" t="s">
        <v>32</v>
      </c>
      <c r="C41427" t="s">
        <v>33</v>
      </c>
      <c r="D41427" s="2">
        <v>12130.1</v>
      </c>
      <c r="E41427" s="2">
        <v>21.54</v>
      </c>
      <c r="F41427" s="1">
        <v>43201</v>
      </c>
      <c r="G41427">
        <v>1</v>
      </c>
      <c r="H41427" t="s">
        <v>1</v>
      </c>
      <c r="I41427" t="s">
        <v>11</v>
      </c>
      <c r="J41427" t="s">
        <v>7</v>
      </c>
    </row>
    <row r="41428" spans="1:10" x14ac:dyDescent="0.35">
      <c r="A41428" t="s">
        <v>6</v>
      </c>
      <c r="B41428" t="s">
        <v>32</v>
      </c>
      <c r="C41428" t="s">
        <v>33</v>
      </c>
      <c r="D41428" s="2">
        <v>11725.47</v>
      </c>
      <c r="E41428" s="2">
        <v>20.82</v>
      </c>
      <c r="F41428" s="1">
        <v>43201</v>
      </c>
      <c r="G41428">
        <v>1</v>
      </c>
      <c r="H41428" t="s">
        <v>1</v>
      </c>
      <c r="I41428" t="s">
        <v>14</v>
      </c>
      <c r="J41428" t="s">
        <v>15</v>
      </c>
    </row>
    <row r="41429" spans="1:10" x14ac:dyDescent="0.35">
      <c r="A41429" t="s">
        <v>9</v>
      </c>
      <c r="B41429" t="s">
        <v>32</v>
      </c>
      <c r="C41429" t="s">
        <v>33</v>
      </c>
      <c r="D41429" s="2">
        <v>90804.27</v>
      </c>
      <c r="E41429" s="2">
        <v>161.21</v>
      </c>
      <c r="F41429" s="1">
        <v>43201</v>
      </c>
      <c r="G41429">
        <v>1</v>
      </c>
      <c r="H41429" t="s">
        <v>1</v>
      </c>
      <c r="I41429" t="s">
        <v>16</v>
      </c>
      <c r="J41429" t="s">
        <v>17</v>
      </c>
    </row>
    <row r="41430" spans="1:10" x14ac:dyDescent="0.35">
      <c r="A41430" t="s">
        <v>10</v>
      </c>
      <c r="B41430" t="s">
        <v>32</v>
      </c>
      <c r="C41430" t="s">
        <v>33</v>
      </c>
      <c r="D41430" s="2">
        <v>9098.4500000000007</v>
      </c>
      <c r="E41430" s="2">
        <v>16.149999999999999</v>
      </c>
      <c r="F41430" s="1">
        <v>43201</v>
      </c>
      <c r="G41430">
        <v>1</v>
      </c>
      <c r="H41430" t="s">
        <v>1</v>
      </c>
      <c r="I41430" t="s">
        <v>16</v>
      </c>
      <c r="J41430" t="s">
        <v>17</v>
      </c>
    </row>
    <row r="41431" spans="1:10" x14ac:dyDescent="0.35">
      <c r="A41431" t="s">
        <v>6</v>
      </c>
      <c r="B41431" t="s">
        <v>32</v>
      </c>
      <c r="C41431" t="s">
        <v>33</v>
      </c>
      <c r="D41431" s="2">
        <v>51867.97</v>
      </c>
      <c r="E41431" s="2">
        <v>92.08</v>
      </c>
      <c r="F41431" s="1">
        <v>43201</v>
      </c>
      <c r="G41431">
        <v>1</v>
      </c>
      <c r="H41431" t="s">
        <v>1</v>
      </c>
      <c r="I41431" t="s">
        <v>16</v>
      </c>
      <c r="J41431" t="s">
        <v>17</v>
      </c>
    </row>
    <row r="41432" spans="1:10" x14ac:dyDescent="0.35">
      <c r="A41432" t="s">
        <v>8</v>
      </c>
      <c r="B41432" t="s">
        <v>32</v>
      </c>
      <c r="C41432" t="s">
        <v>33</v>
      </c>
      <c r="D41432" s="2">
        <v>8583.84</v>
      </c>
      <c r="E41432" s="2">
        <v>15.24</v>
      </c>
      <c r="F41432" s="1">
        <v>43201</v>
      </c>
      <c r="G41432">
        <v>1</v>
      </c>
      <c r="H41432" t="s">
        <v>1</v>
      </c>
      <c r="I41432" t="s">
        <v>16</v>
      </c>
      <c r="J41432" t="s">
        <v>17</v>
      </c>
    </row>
    <row r="41433" spans="1:10" x14ac:dyDescent="0.35">
      <c r="A41433" t="s">
        <v>10</v>
      </c>
      <c r="B41433" t="s">
        <v>32</v>
      </c>
      <c r="C41433" t="s">
        <v>33</v>
      </c>
      <c r="D41433" s="2">
        <v>15102.55</v>
      </c>
      <c r="E41433" s="2">
        <v>26.85</v>
      </c>
      <c r="F41433" s="1">
        <v>43200</v>
      </c>
      <c r="G41433">
        <v>1</v>
      </c>
      <c r="H41433" t="s">
        <v>1</v>
      </c>
      <c r="I41433" t="s">
        <v>12</v>
      </c>
      <c r="J41433" t="s">
        <v>13</v>
      </c>
    </row>
    <row r="41434" spans="1:10" x14ac:dyDescent="0.35">
      <c r="A41434" t="s">
        <v>8</v>
      </c>
      <c r="B41434" t="s">
        <v>32</v>
      </c>
      <c r="C41434" t="s">
        <v>33</v>
      </c>
      <c r="D41434" s="2">
        <v>218.68</v>
      </c>
      <c r="E41434" s="2">
        <v>0.39</v>
      </c>
      <c r="F41434" s="1">
        <v>43200</v>
      </c>
      <c r="G41434">
        <v>1</v>
      </c>
      <c r="H41434" t="s">
        <v>1</v>
      </c>
      <c r="I41434" t="s">
        <v>14</v>
      </c>
      <c r="J41434" t="s">
        <v>15</v>
      </c>
    </row>
    <row r="41435" spans="1:10" x14ac:dyDescent="0.35">
      <c r="A41435" t="s">
        <v>9</v>
      </c>
      <c r="B41435" t="s">
        <v>32</v>
      </c>
      <c r="C41435" t="s">
        <v>33</v>
      </c>
      <c r="D41435" s="2">
        <v>90663.93</v>
      </c>
      <c r="E41435" s="2">
        <v>161.19</v>
      </c>
      <c r="F41435" s="1">
        <v>43200</v>
      </c>
      <c r="G41435">
        <v>1</v>
      </c>
      <c r="H41435" t="s">
        <v>1</v>
      </c>
      <c r="I41435" t="s">
        <v>16</v>
      </c>
      <c r="J41435" t="s">
        <v>17</v>
      </c>
    </row>
    <row r="41436" spans="1:10" x14ac:dyDescent="0.35">
      <c r="A41436" t="s">
        <v>6</v>
      </c>
      <c r="B41436" t="s">
        <v>32</v>
      </c>
      <c r="C41436" t="s">
        <v>33</v>
      </c>
      <c r="D41436" s="2">
        <v>44510.19</v>
      </c>
      <c r="E41436" s="2">
        <v>79.13</v>
      </c>
      <c r="F41436" s="1">
        <v>43200</v>
      </c>
      <c r="G41436">
        <v>1</v>
      </c>
      <c r="H41436" t="s">
        <v>1</v>
      </c>
      <c r="I41436" t="s">
        <v>12</v>
      </c>
      <c r="J41436" t="s">
        <v>13</v>
      </c>
    </row>
    <row r="41437" spans="1:10" x14ac:dyDescent="0.35">
      <c r="A41437" t="s">
        <v>0</v>
      </c>
      <c r="B41437" t="s">
        <v>32</v>
      </c>
      <c r="C41437" t="s">
        <v>33</v>
      </c>
      <c r="D41437" s="2">
        <v>16557.7</v>
      </c>
      <c r="E41437" s="2">
        <v>29.44</v>
      </c>
      <c r="F41437" s="1">
        <v>43200</v>
      </c>
      <c r="G41437">
        <v>1</v>
      </c>
      <c r="H41437" t="s">
        <v>1</v>
      </c>
      <c r="I41437" t="s">
        <v>14</v>
      </c>
      <c r="J41437" t="s">
        <v>15</v>
      </c>
    </row>
    <row r="41438" spans="1:10" x14ac:dyDescent="0.35">
      <c r="A41438" t="s">
        <v>8</v>
      </c>
      <c r="B41438" t="s">
        <v>32</v>
      </c>
      <c r="C41438" t="s">
        <v>33</v>
      </c>
      <c r="D41438" s="2">
        <v>8570.57</v>
      </c>
      <c r="E41438" s="2">
        <v>15.24</v>
      </c>
      <c r="F41438" s="1">
        <v>43200</v>
      </c>
      <c r="G41438">
        <v>1</v>
      </c>
      <c r="H41438" t="s">
        <v>1</v>
      </c>
      <c r="I41438" t="s">
        <v>16</v>
      </c>
      <c r="J41438" t="s">
        <v>17</v>
      </c>
    </row>
    <row r="41439" spans="1:10" x14ac:dyDescent="0.35">
      <c r="A41439" t="s">
        <v>9</v>
      </c>
      <c r="B41439" t="s">
        <v>32</v>
      </c>
      <c r="C41439" t="s">
        <v>33</v>
      </c>
      <c r="D41439" s="2">
        <v>145028.38</v>
      </c>
      <c r="E41439" s="2">
        <v>257.83999999999997</v>
      </c>
      <c r="F41439" s="1">
        <v>43200</v>
      </c>
      <c r="G41439">
        <v>1</v>
      </c>
      <c r="H41439" t="s">
        <v>1</v>
      </c>
      <c r="I41439" t="s">
        <v>12</v>
      </c>
      <c r="J41439" t="s">
        <v>13</v>
      </c>
    </row>
    <row r="41440" spans="1:10" x14ac:dyDescent="0.35">
      <c r="A41440" t="s">
        <v>6</v>
      </c>
      <c r="B41440" t="s">
        <v>32</v>
      </c>
      <c r="C41440" t="s">
        <v>33</v>
      </c>
      <c r="D41440" s="2">
        <v>11721.87</v>
      </c>
      <c r="E41440" s="2">
        <v>20.84</v>
      </c>
      <c r="F41440" s="1">
        <v>43200</v>
      </c>
      <c r="G41440">
        <v>1</v>
      </c>
      <c r="H41440" t="s">
        <v>1</v>
      </c>
      <c r="I41440" t="s">
        <v>14</v>
      </c>
      <c r="J41440" t="s">
        <v>15</v>
      </c>
    </row>
    <row r="41441" spans="1:10" x14ac:dyDescent="0.35">
      <c r="A41441" t="s">
        <v>6</v>
      </c>
      <c r="B41441" t="s">
        <v>32</v>
      </c>
      <c r="C41441" t="s">
        <v>33</v>
      </c>
      <c r="D41441" s="2">
        <v>51787.24</v>
      </c>
      <c r="E41441" s="2">
        <v>92.07</v>
      </c>
      <c r="F41441" s="1">
        <v>43200</v>
      </c>
      <c r="G41441">
        <v>1</v>
      </c>
      <c r="H41441" t="s">
        <v>1</v>
      </c>
      <c r="I41441" t="s">
        <v>16</v>
      </c>
      <c r="J41441" t="s">
        <v>17</v>
      </c>
    </row>
    <row r="41442" spans="1:10" x14ac:dyDescent="0.35">
      <c r="A41442" t="s">
        <v>8</v>
      </c>
      <c r="B41442" t="s">
        <v>32</v>
      </c>
      <c r="C41442" t="s">
        <v>33</v>
      </c>
      <c r="D41442" s="2">
        <v>13904.49</v>
      </c>
      <c r="E41442" s="2">
        <v>24.72</v>
      </c>
      <c r="F41442" s="1">
        <v>43200</v>
      </c>
      <c r="G41442">
        <v>1</v>
      </c>
      <c r="H41442" t="s">
        <v>1</v>
      </c>
      <c r="I41442" t="s">
        <v>12</v>
      </c>
      <c r="J41442" t="s">
        <v>13</v>
      </c>
    </row>
    <row r="41443" spans="1:10" x14ac:dyDescent="0.35">
      <c r="A41443" t="s">
        <v>10</v>
      </c>
      <c r="B41443" t="s">
        <v>32</v>
      </c>
      <c r="C41443" t="s">
        <v>33</v>
      </c>
      <c r="D41443" s="2">
        <v>2369.8000000000002</v>
      </c>
      <c r="E41443" s="2">
        <v>4.21</v>
      </c>
      <c r="F41443" s="1">
        <v>43200</v>
      </c>
      <c r="G41443">
        <v>1</v>
      </c>
      <c r="H41443" t="s">
        <v>1</v>
      </c>
      <c r="I41443" t="s">
        <v>14</v>
      </c>
      <c r="J41443" t="s">
        <v>15</v>
      </c>
    </row>
    <row r="41444" spans="1:10" x14ac:dyDescent="0.35">
      <c r="A41444" t="s">
        <v>10</v>
      </c>
      <c r="B41444" t="s">
        <v>32</v>
      </c>
      <c r="C41444" t="s">
        <v>33</v>
      </c>
      <c r="D41444" s="2">
        <v>9084.24</v>
      </c>
      <c r="E41444" s="2">
        <v>16.149999999999999</v>
      </c>
      <c r="F41444" s="1">
        <v>43200</v>
      </c>
      <c r="G41444">
        <v>1</v>
      </c>
      <c r="H41444" t="s">
        <v>1</v>
      </c>
      <c r="I41444" t="s">
        <v>16</v>
      </c>
      <c r="J41444" t="s">
        <v>17</v>
      </c>
    </row>
    <row r="41445" spans="1:10" x14ac:dyDescent="0.35">
      <c r="A41445" t="s">
        <v>9</v>
      </c>
      <c r="B41445" t="s">
        <v>32</v>
      </c>
      <c r="C41445" t="s">
        <v>33</v>
      </c>
      <c r="D41445" s="2">
        <v>2443.6999999999998</v>
      </c>
      <c r="E41445" s="2">
        <v>4.34</v>
      </c>
      <c r="F41445" s="1">
        <v>43200</v>
      </c>
      <c r="G41445">
        <v>1</v>
      </c>
      <c r="H41445" t="s">
        <v>1</v>
      </c>
      <c r="I41445" t="s">
        <v>14</v>
      </c>
      <c r="J41445" t="s">
        <v>15</v>
      </c>
    </row>
    <row r="41446" spans="1:10" x14ac:dyDescent="0.35">
      <c r="A41446" t="s">
        <v>8</v>
      </c>
      <c r="B41446" t="s">
        <v>32</v>
      </c>
      <c r="C41446" t="s">
        <v>33</v>
      </c>
      <c r="D41446" s="2">
        <v>826.07</v>
      </c>
      <c r="E41446" s="2">
        <v>1.47</v>
      </c>
      <c r="F41446" s="1">
        <v>43200</v>
      </c>
      <c r="G41446">
        <v>1</v>
      </c>
      <c r="H41446" t="s">
        <v>1</v>
      </c>
      <c r="I41446" t="s">
        <v>11</v>
      </c>
      <c r="J41446" t="s">
        <v>7</v>
      </c>
    </row>
    <row r="41447" spans="1:10" x14ac:dyDescent="0.35">
      <c r="A41447" t="s">
        <v>0</v>
      </c>
      <c r="B41447" t="s">
        <v>32</v>
      </c>
      <c r="C41447" t="s">
        <v>33</v>
      </c>
      <c r="D41447" s="2">
        <v>15385.68</v>
      </c>
      <c r="E41447" s="2">
        <v>27.35</v>
      </c>
      <c r="F41447" s="1">
        <v>43200</v>
      </c>
      <c r="G41447">
        <v>1</v>
      </c>
      <c r="H41447" t="s">
        <v>1</v>
      </c>
      <c r="I41447" t="s">
        <v>11</v>
      </c>
      <c r="J41447" t="s">
        <v>7</v>
      </c>
    </row>
    <row r="41448" spans="1:10" x14ac:dyDescent="0.35">
      <c r="A41448" t="s">
        <v>6</v>
      </c>
      <c r="B41448" t="s">
        <v>32</v>
      </c>
      <c r="C41448" t="s">
        <v>33</v>
      </c>
      <c r="D41448" s="2">
        <v>12127.2</v>
      </c>
      <c r="E41448" s="2">
        <v>21.56</v>
      </c>
      <c r="F41448" s="1">
        <v>43200</v>
      </c>
      <c r="G41448">
        <v>1</v>
      </c>
      <c r="H41448" t="s">
        <v>1</v>
      </c>
      <c r="I41448" t="s">
        <v>11</v>
      </c>
      <c r="J41448" t="s">
        <v>7</v>
      </c>
    </row>
    <row r="41449" spans="1:10" x14ac:dyDescent="0.35">
      <c r="A41449" t="s">
        <v>10</v>
      </c>
      <c r="B41449" t="s">
        <v>32</v>
      </c>
      <c r="C41449" t="s">
        <v>33</v>
      </c>
      <c r="D41449" s="2">
        <v>4140.21</v>
      </c>
      <c r="E41449" s="2">
        <v>7.36</v>
      </c>
      <c r="F41449" s="1">
        <v>43200</v>
      </c>
      <c r="G41449">
        <v>1</v>
      </c>
      <c r="H41449" t="s">
        <v>1</v>
      </c>
      <c r="I41449" t="s">
        <v>11</v>
      </c>
      <c r="J41449" t="s">
        <v>7</v>
      </c>
    </row>
    <row r="41450" spans="1:10" x14ac:dyDescent="0.35">
      <c r="A41450" t="s">
        <v>9</v>
      </c>
      <c r="B41450" t="s">
        <v>32</v>
      </c>
      <c r="C41450" t="s">
        <v>33</v>
      </c>
      <c r="D41450" s="2">
        <v>18069.259999999998</v>
      </c>
      <c r="E41450" s="2">
        <v>32.119999999999997</v>
      </c>
      <c r="F41450" s="1">
        <v>43200</v>
      </c>
      <c r="G41450">
        <v>1</v>
      </c>
      <c r="H41450" t="s">
        <v>1</v>
      </c>
      <c r="I41450" t="s">
        <v>11</v>
      </c>
      <c r="J41450" t="s">
        <v>7</v>
      </c>
    </row>
    <row r="41451" spans="1:10" x14ac:dyDescent="0.35">
      <c r="A41451" t="s">
        <v>10</v>
      </c>
      <c r="B41451" t="s">
        <v>32</v>
      </c>
      <c r="C41451" t="s">
        <v>33</v>
      </c>
      <c r="D41451" s="2">
        <v>15164.47</v>
      </c>
      <c r="E41451" s="2">
        <v>26.86</v>
      </c>
      <c r="F41451" s="1">
        <v>43199</v>
      </c>
      <c r="G41451">
        <v>1</v>
      </c>
      <c r="H41451" t="s">
        <v>1</v>
      </c>
      <c r="I41451" t="s">
        <v>12</v>
      </c>
      <c r="J41451" t="s">
        <v>13</v>
      </c>
    </row>
    <row r="41452" spans="1:10" x14ac:dyDescent="0.35">
      <c r="A41452" t="s">
        <v>8</v>
      </c>
      <c r="B41452" t="s">
        <v>32</v>
      </c>
      <c r="C41452" t="s">
        <v>33</v>
      </c>
      <c r="D41452" s="2">
        <v>218.64</v>
      </c>
      <c r="E41452" s="2">
        <v>0.39</v>
      </c>
      <c r="F41452" s="1">
        <v>43199</v>
      </c>
      <c r="G41452">
        <v>1</v>
      </c>
      <c r="H41452" t="s">
        <v>1</v>
      </c>
      <c r="I41452" t="s">
        <v>14</v>
      </c>
      <c r="J41452" t="s">
        <v>15</v>
      </c>
    </row>
    <row r="41453" spans="1:10" x14ac:dyDescent="0.35">
      <c r="A41453" t="s">
        <v>8</v>
      </c>
      <c r="B41453" t="s">
        <v>32</v>
      </c>
      <c r="C41453" t="s">
        <v>33</v>
      </c>
      <c r="D41453" s="2">
        <v>826.06</v>
      </c>
      <c r="E41453" s="2">
        <v>1.46</v>
      </c>
      <c r="F41453" s="1">
        <v>43199</v>
      </c>
      <c r="G41453">
        <v>1</v>
      </c>
      <c r="H41453" t="s">
        <v>1</v>
      </c>
      <c r="I41453" t="s">
        <v>11</v>
      </c>
      <c r="J41453" t="s">
        <v>7</v>
      </c>
    </row>
    <row r="41454" spans="1:10" x14ac:dyDescent="0.35">
      <c r="A41454" t="s">
        <v>8</v>
      </c>
      <c r="B41454" t="s">
        <v>32</v>
      </c>
      <c r="C41454" t="s">
        <v>33</v>
      </c>
      <c r="D41454" s="2">
        <v>13964.75</v>
      </c>
      <c r="E41454" s="2">
        <v>24.74</v>
      </c>
      <c r="F41454" s="1">
        <v>43199</v>
      </c>
      <c r="G41454">
        <v>1</v>
      </c>
      <c r="H41454" t="s">
        <v>1</v>
      </c>
      <c r="I41454" t="s">
        <v>12</v>
      </c>
      <c r="J41454" t="s">
        <v>13</v>
      </c>
    </row>
    <row r="41455" spans="1:10" x14ac:dyDescent="0.35">
      <c r="A41455" t="s">
        <v>10</v>
      </c>
      <c r="B41455" t="s">
        <v>32</v>
      </c>
      <c r="C41455" t="s">
        <v>33</v>
      </c>
      <c r="D41455" s="2">
        <v>2369.73</v>
      </c>
      <c r="E41455" s="2">
        <v>4.2</v>
      </c>
      <c r="F41455" s="1">
        <v>43199</v>
      </c>
      <c r="G41455">
        <v>1</v>
      </c>
      <c r="H41455" t="s">
        <v>1</v>
      </c>
      <c r="I41455" t="s">
        <v>14</v>
      </c>
      <c r="J41455" t="s">
        <v>15</v>
      </c>
    </row>
    <row r="41456" spans="1:10" x14ac:dyDescent="0.35">
      <c r="A41456" t="s">
        <v>10</v>
      </c>
      <c r="B41456" t="s">
        <v>32</v>
      </c>
      <c r="C41456" t="s">
        <v>33</v>
      </c>
      <c r="D41456" s="2">
        <v>4140.96</v>
      </c>
      <c r="E41456" s="2">
        <v>7.34</v>
      </c>
      <c r="F41456" s="1">
        <v>43199</v>
      </c>
      <c r="G41456">
        <v>1</v>
      </c>
      <c r="H41456" t="s">
        <v>1</v>
      </c>
      <c r="I41456" t="s">
        <v>11</v>
      </c>
      <c r="J41456" t="s">
        <v>7</v>
      </c>
    </row>
    <row r="41457" spans="1:10" x14ac:dyDescent="0.35">
      <c r="A41457" t="s">
        <v>6</v>
      </c>
      <c r="B41457" t="s">
        <v>32</v>
      </c>
      <c r="C41457" t="s">
        <v>33</v>
      </c>
      <c r="D41457" s="2">
        <v>44681.41</v>
      </c>
      <c r="E41457" s="2">
        <v>79.150000000000006</v>
      </c>
      <c r="F41457" s="1">
        <v>43199</v>
      </c>
      <c r="G41457">
        <v>1</v>
      </c>
      <c r="H41457" t="s">
        <v>1</v>
      </c>
      <c r="I41457" t="s">
        <v>12</v>
      </c>
      <c r="J41457" t="s">
        <v>13</v>
      </c>
    </row>
    <row r="41458" spans="1:10" x14ac:dyDescent="0.35">
      <c r="A41458" t="s">
        <v>0</v>
      </c>
      <c r="B41458" t="s">
        <v>32</v>
      </c>
      <c r="C41458" t="s">
        <v>33</v>
      </c>
      <c r="D41458" s="2">
        <v>16562.97</v>
      </c>
      <c r="E41458" s="2">
        <v>29.34</v>
      </c>
      <c r="F41458" s="1">
        <v>43199</v>
      </c>
      <c r="G41458">
        <v>1</v>
      </c>
      <c r="H41458" t="s">
        <v>1</v>
      </c>
      <c r="I41458" t="s">
        <v>14</v>
      </c>
      <c r="J41458" t="s">
        <v>15</v>
      </c>
    </row>
    <row r="41459" spans="1:10" x14ac:dyDescent="0.35">
      <c r="A41459" t="s">
        <v>0</v>
      </c>
      <c r="B41459" t="s">
        <v>32</v>
      </c>
      <c r="C41459" t="s">
        <v>33</v>
      </c>
      <c r="D41459" s="2">
        <v>15389.72</v>
      </c>
      <c r="E41459" s="2">
        <v>27.26</v>
      </c>
      <c r="F41459" s="1">
        <v>43199</v>
      </c>
      <c r="G41459">
        <v>1</v>
      </c>
      <c r="H41459" t="s">
        <v>1</v>
      </c>
      <c r="I41459" t="s">
        <v>11</v>
      </c>
      <c r="J41459" t="s">
        <v>7</v>
      </c>
    </row>
    <row r="41460" spans="1:10" x14ac:dyDescent="0.35">
      <c r="A41460" t="s">
        <v>9</v>
      </c>
      <c r="B41460" t="s">
        <v>32</v>
      </c>
      <c r="C41460" t="s">
        <v>33</v>
      </c>
      <c r="D41460" s="2">
        <v>145589.99</v>
      </c>
      <c r="E41460" s="2">
        <v>257.92</v>
      </c>
      <c r="F41460" s="1">
        <v>43199</v>
      </c>
      <c r="G41460">
        <v>1</v>
      </c>
      <c r="H41460" t="s">
        <v>1</v>
      </c>
      <c r="I41460" t="s">
        <v>12</v>
      </c>
      <c r="J41460" t="s">
        <v>13</v>
      </c>
    </row>
    <row r="41461" spans="1:10" x14ac:dyDescent="0.35">
      <c r="A41461" t="s">
        <v>6</v>
      </c>
      <c r="B41461" t="s">
        <v>32</v>
      </c>
      <c r="C41461" t="s">
        <v>33</v>
      </c>
      <c r="D41461" s="2">
        <v>11722.71</v>
      </c>
      <c r="E41461" s="2">
        <v>20.77</v>
      </c>
      <c r="F41461" s="1">
        <v>43199</v>
      </c>
      <c r="G41461">
        <v>1</v>
      </c>
      <c r="H41461" t="s">
        <v>1</v>
      </c>
      <c r="I41461" t="s">
        <v>14</v>
      </c>
      <c r="J41461" t="s">
        <v>15</v>
      </c>
    </row>
    <row r="41462" spans="1:10" x14ac:dyDescent="0.35">
      <c r="A41462" t="s">
        <v>6</v>
      </c>
      <c r="B41462" t="s">
        <v>32</v>
      </c>
      <c r="C41462" t="s">
        <v>33</v>
      </c>
      <c r="D41462" s="2">
        <v>12124.87</v>
      </c>
      <c r="E41462" s="2">
        <v>21.48</v>
      </c>
      <c r="F41462" s="1">
        <v>43199</v>
      </c>
      <c r="G41462">
        <v>1</v>
      </c>
      <c r="H41462" t="s">
        <v>1</v>
      </c>
      <c r="I41462" t="s">
        <v>11</v>
      </c>
      <c r="J41462" t="s">
        <v>7</v>
      </c>
    </row>
    <row r="41463" spans="1:10" x14ac:dyDescent="0.35">
      <c r="A41463" t="s">
        <v>9</v>
      </c>
      <c r="B41463" t="s">
        <v>32</v>
      </c>
      <c r="C41463" t="s">
        <v>33</v>
      </c>
      <c r="D41463" s="2">
        <v>2444.04</v>
      </c>
      <c r="E41463" s="2">
        <v>4.33</v>
      </c>
      <c r="F41463" s="1">
        <v>43199</v>
      </c>
      <c r="G41463">
        <v>1</v>
      </c>
      <c r="H41463" t="s">
        <v>1</v>
      </c>
      <c r="I41463" t="s">
        <v>14</v>
      </c>
      <c r="J41463" t="s">
        <v>15</v>
      </c>
    </row>
    <row r="41464" spans="1:10" x14ac:dyDescent="0.35">
      <c r="A41464" t="s">
        <v>9</v>
      </c>
      <c r="B41464" t="s">
        <v>32</v>
      </c>
      <c r="C41464" t="s">
        <v>33</v>
      </c>
      <c r="D41464" s="2">
        <v>18072.63</v>
      </c>
      <c r="E41464" s="2">
        <v>32.020000000000003</v>
      </c>
      <c r="F41464" s="1">
        <v>43199</v>
      </c>
      <c r="G41464">
        <v>1</v>
      </c>
      <c r="H41464" t="s">
        <v>1</v>
      </c>
      <c r="I41464" t="s">
        <v>11</v>
      </c>
      <c r="J41464" t="s">
        <v>7</v>
      </c>
    </row>
    <row r="41465" spans="1:10" x14ac:dyDescent="0.35">
      <c r="A41465" t="s">
        <v>10</v>
      </c>
      <c r="B41465" t="s">
        <v>32</v>
      </c>
      <c r="C41465" t="s">
        <v>33</v>
      </c>
      <c r="D41465" s="2">
        <v>9123.1</v>
      </c>
      <c r="E41465" s="2">
        <v>16.16</v>
      </c>
      <c r="F41465" s="1">
        <v>43199</v>
      </c>
      <c r="G41465">
        <v>1</v>
      </c>
      <c r="H41465" t="s">
        <v>1</v>
      </c>
      <c r="I41465" t="s">
        <v>16</v>
      </c>
      <c r="J41465" t="s">
        <v>17</v>
      </c>
    </row>
    <row r="41466" spans="1:10" x14ac:dyDescent="0.35">
      <c r="A41466" t="s">
        <v>9</v>
      </c>
      <c r="B41466" t="s">
        <v>32</v>
      </c>
      <c r="C41466" t="s">
        <v>33</v>
      </c>
      <c r="D41466" s="2">
        <v>91032.28</v>
      </c>
      <c r="E41466" s="2">
        <v>161.27000000000001</v>
      </c>
      <c r="F41466" s="1">
        <v>43199</v>
      </c>
      <c r="G41466">
        <v>1</v>
      </c>
      <c r="H41466" t="s">
        <v>1</v>
      </c>
      <c r="I41466" t="s">
        <v>16</v>
      </c>
      <c r="J41466" t="s">
        <v>17</v>
      </c>
    </row>
    <row r="41467" spans="1:10" x14ac:dyDescent="0.35">
      <c r="A41467" t="s">
        <v>8</v>
      </c>
      <c r="B41467" t="s">
        <v>32</v>
      </c>
      <c r="C41467" t="s">
        <v>33</v>
      </c>
      <c r="D41467" s="2">
        <v>8599.39</v>
      </c>
      <c r="E41467" s="2">
        <v>15.23</v>
      </c>
      <c r="F41467" s="1">
        <v>43199</v>
      </c>
      <c r="G41467">
        <v>1</v>
      </c>
      <c r="H41467" t="s">
        <v>1</v>
      </c>
      <c r="I41467" t="s">
        <v>16</v>
      </c>
      <c r="J41467" t="s">
        <v>17</v>
      </c>
    </row>
    <row r="41468" spans="1:10" x14ac:dyDescent="0.35">
      <c r="A41468" t="s">
        <v>6</v>
      </c>
      <c r="B41468" t="s">
        <v>32</v>
      </c>
      <c r="C41468" t="s">
        <v>33</v>
      </c>
      <c r="D41468" s="2">
        <v>52010.04</v>
      </c>
      <c r="E41468" s="2">
        <v>92.14</v>
      </c>
      <c r="F41468" s="1">
        <v>43199</v>
      </c>
      <c r="G41468">
        <v>1</v>
      </c>
      <c r="H41468" t="s">
        <v>1</v>
      </c>
      <c r="I41468" t="s">
        <v>16</v>
      </c>
      <c r="J41468" t="s">
        <v>17</v>
      </c>
    </row>
    <row r="41469" spans="1:10" x14ac:dyDescent="0.35">
      <c r="A41469" t="s">
        <v>6</v>
      </c>
      <c r="B41469" t="s">
        <v>32</v>
      </c>
      <c r="C41469" t="s">
        <v>33</v>
      </c>
      <c r="D41469" s="2">
        <v>44669.66</v>
      </c>
      <c r="E41469" s="2">
        <v>79.13</v>
      </c>
      <c r="F41469" s="1">
        <v>43198</v>
      </c>
      <c r="G41469">
        <v>1</v>
      </c>
      <c r="H41469" t="s">
        <v>1</v>
      </c>
      <c r="I41469" t="s">
        <v>12</v>
      </c>
      <c r="J41469" t="s">
        <v>13</v>
      </c>
    </row>
    <row r="41470" spans="1:10" x14ac:dyDescent="0.35">
      <c r="A41470" t="s">
        <v>8</v>
      </c>
      <c r="B41470" t="s">
        <v>32</v>
      </c>
      <c r="C41470" t="s">
        <v>33</v>
      </c>
      <c r="D41470" s="2">
        <v>825.82</v>
      </c>
      <c r="E41470" s="2">
        <v>1.46</v>
      </c>
      <c r="F41470" s="1">
        <v>43198</v>
      </c>
      <c r="G41470">
        <v>1</v>
      </c>
      <c r="H41470" t="s">
        <v>1</v>
      </c>
      <c r="I41470" t="s">
        <v>11</v>
      </c>
      <c r="J41470" t="s">
        <v>7</v>
      </c>
    </row>
    <row r="41471" spans="1:10" x14ac:dyDescent="0.35">
      <c r="A41471" t="s">
        <v>10</v>
      </c>
      <c r="B41471" t="s">
        <v>32</v>
      </c>
      <c r="C41471" t="s">
        <v>33</v>
      </c>
      <c r="D41471" s="2">
        <v>9118.8700000000008</v>
      </c>
      <c r="E41471" s="2">
        <v>16.149999999999999</v>
      </c>
      <c r="F41471" s="1">
        <v>43198</v>
      </c>
      <c r="G41471">
        <v>1</v>
      </c>
      <c r="H41471" t="s">
        <v>1</v>
      </c>
      <c r="I41471" t="s">
        <v>16</v>
      </c>
      <c r="J41471" t="s">
        <v>17</v>
      </c>
    </row>
    <row r="41472" spans="1:10" x14ac:dyDescent="0.35">
      <c r="A41472" t="s">
        <v>8</v>
      </c>
      <c r="B41472" t="s">
        <v>32</v>
      </c>
      <c r="C41472" t="s">
        <v>33</v>
      </c>
      <c r="D41472" s="2">
        <v>13966.37</v>
      </c>
      <c r="E41472" s="2">
        <v>24.74</v>
      </c>
      <c r="F41472" s="1">
        <v>43198</v>
      </c>
      <c r="G41472">
        <v>1</v>
      </c>
      <c r="H41472" t="s">
        <v>1</v>
      </c>
      <c r="I41472" t="s">
        <v>12</v>
      </c>
      <c r="J41472" t="s">
        <v>13</v>
      </c>
    </row>
    <row r="41473" spans="1:10" x14ac:dyDescent="0.35">
      <c r="A41473" t="s">
        <v>6</v>
      </c>
      <c r="B41473" t="s">
        <v>32</v>
      </c>
      <c r="C41473" t="s">
        <v>33</v>
      </c>
      <c r="D41473" s="2">
        <v>12120.79</v>
      </c>
      <c r="E41473" s="2">
        <v>21.47</v>
      </c>
      <c r="F41473" s="1">
        <v>43198</v>
      </c>
      <c r="G41473">
        <v>1</v>
      </c>
      <c r="H41473" t="s">
        <v>1</v>
      </c>
      <c r="I41473" t="s">
        <v>11</v>
      </c>
      <c r="J41473" t="s">
        <v>7</v>
      </c>
    </row>
    <row r="41474" spans="1:10" x14ac:dyDescent="0.35">
      <c r="A41474" t="s">
        <v>6</v>
      </c>
      <c r="B41474" t="s">
        <v>32</v>
      </c>
      <c r="C41474" t="s">
        <v>33</v>
      </c>
      <c r="D41474" s="2">
        <v>52011.42</v>
      </c>
      <c r="E41474" s="2">
        <v>92.14</v>
      </c>
      <c r="F41474" s="1">
        <v>43198</v>
      </c>
      <c r="G41474">
        <v>1</v>
      </c>
      <c r="H41474" t="s">
        <v>1</v>
      </c>
      <c r="I41474" t="s">
        <v>16</v>
      </c>
      <c r="J41474" t="s">
        <v>17</v>
      </c>
    </row>
    <row r="41475" spans="1:10" x14ac:dyDescent="0.35">
      <c r="A41475" t="s">
        <v>10</v>
      </c>
      <c r="B41475" t="s">
        <v>32</v>
      </c>
      <c r="C41475" t="s">
        <v>33</v>
      </c>
      <c r="D41475" s="2">
        <v>15161.83</v>
      </c>
      <c r="E41475" s="2">
        <v>26.86</v>
      </c>
      <c r="F41475" s="1">
        <v>43198</v>
      </c>
      <c r="G41475">
        <v>1</v>
      </c>
      <c r="H41475" t="s">
        <v>1</v>
      </c>
      <c r="I41475" t="s">
        <v>12</v>
      </c>
      <c r="J41475" t="s">
        <v>13</v>
      </c>
    </row>
    <row r="41476" spans="1:10" x14ac:dyDescent="0.35">
      <c r="A41476" t="s">
        <v>9</v>
      </c>
      <c r="B41476" t="s">
        <v>32</v>
      </c>
      <c r="C41476" t="s">
        <v>33</v>
      </c>
      <c r="D41476" s="2">
        <v>18071.939999999999</v>
      </c>
      <c r="E41476" s="2">
        <v>32.020000000000003</v>
      </c>
      <c r="F41476" s="1">
        <v>43198</v>
      </c>
      <c r="G41476">
        <v>1</v>
      </c>
      <c r="H41476" t="s">
        <v>1</v>
      </c>
      <c r="I41476" t="s">
        <v>11</v>
      </c>
      <c r="J41476" t="s">
        <v>7</v>
      </c>
    </row>
    <row r="41477" spans="1:10" x14ac:dyDescent="0.35">
      <c r="A41477" t="s">
        <v>9</v>
      </c>
      <c r="B41477" t="s">
        <v>32</v>
      </c>
      <c r="C41477" t="s">
        <v>33</v>
      </c>
      <c r="D41477" s="2">
        <v>91036.4</v>
      </c>
      <c r="E41477" s="2">
        <v>161.27000000000001</v>
      </c>
      <c r="F41477" s="1">
        <v>43198</v>
      </c>
      <c r="G41477">
        <v>1</v>
      </c>
      <c r="H41477" t="s">
        <v>1</v>
      </c>
      <c r="I41477" t="s">
        <v>16</v>
      </c>
      <c r="J41477" t="s">
        <v>17</v>
      </c>
    </row>
    <row r="41478" spans="1:10" x14ac:dyDescent="0.35">
      <c r="A41478" t="s">
        <v>9</v>
      </c>
      <c r="B41478" t="s">
        <v>32</v>
      </c>
      <c r="C41478" t="s">
        <v>33</v>
      </c>
      <c r="D41478" s="2">
        <v>145587.06</v>
      </c>
      <c r="E41478" s="2">
        <v>257.91000000000003</v>
      </c>
      <c r="F41478" s="1">
        <v>43198</v>
      </c>
      <c r="G41478">
        <v>1</v>
      </c>
      <c r="H41478" t="s">
        <v>1</v>
      </c>
      <c r="I41478" t="s">
        <v>12</v>
      </c>
      <c r="J41478" t="s">
        <v>13</v>
      </c>
    </row>
    <row r="41479" spans="1:10" x14ac:dyDescent="0.35">
      <c r="A41479" t="s">
        <v>0</v>
      </c>
      <c r="B41479" t="s">
        <v>32</v>
      </c>
      <c r="C41479" t="s">
        <v>33</v>
      </c>
      <c r="D41479" s="2">
        <v>15384.02</v>
      </c>
      <c r="E41479" s="2">
        <v>27.25</v>
      </c>
      <c r="F41479" s="1">
        <v>43198</v>
      </c>
      <c r="G41479">
        <v>1</v>
      </c>
      <c r="H41479" t="s">
        <v>1</v>
      </c>
      <c r="I41479" t="s">
        <v>11</v>
      </c>
      <c r="J41479" t="s">
        <v>7</v>
      </c>
    </row>
    <row r="41480" spans="1:10" x14ac:dyDescent="0.35">
      <c r="A41480" t="s">
        <v>8</v>
      </c>
      <c r="B41480" t="s">
        <v>32</v>
      </c>
      <c r="C41480" t="s">
        <v>33</v>
      </c>
      <c r="D41480" s="2">
        <v>8591.75</v>
      </c>
      <c r="E41480" s="2">
        <v>15.22</v>
      </c>
      <c r="F41480" s="1">
        <v>43198</v>
      </c>
      <c r="G41480">
        <v>1</v>
      </c>
      <c r="H41480" t="s">
        <v>1</v>
      </c>
      <c r="I41480" t="s">
        <v>16</v>
      </c>
      <c r="J41480" t="s">
        <v>17</v>
      </c>
    </row>
    <row r="41481" spans="1:10" x14ac:dyDescent="0.35">
      <c r="A41481" t="s">
        <v>10</v>
      </c>
      <c r="B41481" t="s">
        <v>32</v>
      </c>
      <c r="C41481" t="s">
        <v>33</v>
      </c>
      <c r="D41481" s="2">
        <v>4139.66</v>
      </c>
      <c r="E41481" s="2">
        <v>7.33</v>
      </c>
      <c r="F41481" s="1">
        <v>43198</v>
      </c>
      <c r="G41481">
        <v>1</v>
      </c>
      <c r="H41481" t="s">
        <v>1</v>
      </c>
      <c r="I41481" t="s">
        <v>11</v>
      </c>
      <c r="J41481" t="s">
        <v>7</v>
      </c>
    </row>
    <row r="41482" spans="1:10" x14ac:dyDescent="0.35">
      <c r="A41482" t="s">
        <v>8</v>
      </c>
      <c r="B41482" t="s">
        <v>32</v>
      </c>
      <c r="C41482" t="s">
        <v>33</v>
      </c>
      <c r="D41482" s="2">
        <v>218.49</v>
      </c>
      <c r="E41482" s="2">
        <v>0.39</v>
      </c>
      <c r="F41482" s="1">
        <v>43198</v>
      </c>
      <c r="G41482">
        <v>1</v>
      </c>
      <c r="H41482" t="s">
        <v>1</v>
      </c>
      <c r="I41482" t="s">
        <v>14</v>
      </c>
      <c r="J41482" t="s">
        <v>15</v>
      </c>
    </row>
    <row r="41483" spans="1:10" x14ac:dyDescent="0.35">
      <c r="A41483" t="s">
        <v>6</v>
      </c>
      <c r="B41483" t="s">
        <v>32</v>
      </c>
      <c r="C41483" t="s">
        <v>33</v>
      </c>
      <c r="D41483" s="2">
        <v>11717.01</v>
      </c>
      <c r="E41483" s="2">
        <v>20.76</v>
      </c>
      <c r="F41483" s="1">
        <v>43198</v>
      </c>
      <c r="G41483">
        <v>1</v>
      </c>
      <c r="H41483" t="s">
        <v>1</v>
      </c>
      <c r="I41483" t="s">
        <v>14</v>
      </c>
      <c r="J41483" t="s">
        <v>15</v>
      </c>
    </row>
    <row r="41484" spans="1:10" x14ac:dyDescent="0.35">
      <c r="A41484" t="s">
        <v>9</v>
      </c>
      <c r="B41484" t="s">
        <v>32</v>
      </c>
      <c r="C41484" t="s">
        <v>33</v>
      </c>
      <c r="D41484" s="2">
        <v>2443.83</v>
      </c>
      <c r="E41484" s="2">
        <v>4.33</v>
      </c>
      <c r="F41484" s="1">
        <v>43198</v>
      </c>
      <c r="G41484">
        <v>1</v>
      </c>
      <c r="H41484" t="s">
        <v>1</v>
      </c>
      <c r="I41484" t="s">
        <v>14</v>
      </c>
      <c r="J41484" t="s">
        <v>15</v>
      </c>
    </row>
    <row r="41485" spans="1:10" x14ac:dyDescent="0.35">
      <c r="A41485" t="s">
        <v>0</v>
      </c>
      <c r="B41485" t="s">
        <v>32</v>
      </c>
      <c r="C41485" t="s">
        <v>33</v>
      </c>
      <c r="D41485" s="2">
        <v>16556.009999999998</v>
      </c>
      <c r="E41485" s="2">
        <v>29.33</v>
      </c>
      <c r="F41485" s="1">
        <v>43198</v>
      </c>
      <c r="G41485">
        <v>1</v>
      </c>
      <c r="H41485" t="s">
        <v>1</v>
      </c>
      <c r="I41485" t="s">
        <v>14</v>
      </c>
      <c r="J41485" t="s">
        <v>15</v>
      </c>
    </row>
    <row r="41486" spans="1:10" x14ac:dyDescent="0.35">
      <c r="A41486" t="s">
        <v>10</v>
      </c>
      <c r="B41486" t="s">
        <v>32</v>
      </c>
      <c r="C41486" t="s">
        <v>33</v>
      </c>
      <c r="D41486" s="2">
        <v>2368.58</v>
      </c>
      <c r="E41486" s="2">
        <v>4.2</v>
      </c>
      <c r="F41486" s="1">
        <v>43198</v>
      </c>
      <c r="G41486">
        <v>1</v>
      </c>
      <c r="H41486" t="s">
        <v>1</v>
      </c>
      <c r="I41486" t="s">
        <v>14</v>
      </c>
      <c r="J41486" t="s">
        <v>15</v>
      </c>
    </row>
    <row r="41487" spans="1:10" x14ac:dyDescent="0.35">
      <c r="A41487" t="s">
        <v>6</v>
      </c>
      <c r="B41487" t="s">
        <v>32</v>
      </c>
      <c r="C41487" t="s">
        <v>33</v>
      </c>
      <c r="D41487" s="2">
        <v>44663.519999999997</v>
      </c>
      <c r="E41487" s="2">
        <v>79.12</v>
      </c>
      <c r="F41487" s="1">
        <v>43197</v>
      </c>
      <c r="G41487">
        <v>1</v>
      </c>
      <c r="H41487" t="s">
        <v>1</v>
      </c>
      <c r="I41487" t="s">
        <v>12</v>
      </c>
      <c r="J41487" t="s">
        <v>13</v>
      </c>
    </row>
    <row r="41488" spans="1:10" x14ac:dyDescent="0.35">
      <c r="A41488" t="s">
        <v>9</v>
      </c>
      <c r="B41488" t="s">
        <v>32</v>
      </c>
      <c r="C41488" t="s">
        <v>33</v>
      </c>
      <c r="D41488" s="2">
        <v>18068.05</v>
      </c>
      <c r="E41488" s="2">
        <v>32.01</v>
      </c>
      <c r="F41488" s="1">
        <v>43197</v>
      </c>
      <c r="G41488">
        <v>1</v>
      </c>
      <c r="H41488" t="s">
        <v>1</v>
      </c>
      <c r="I41488" t="s">
        <v>11</v>
      </c>
      <c r="J41488" t="s">
        <v>7</v>
      </c>
    </row>
    <row r="41489" spans="1:10" x14ac:dyDescent="0.35">
      <c r="A41489" t="s">
        <v>9</v>
      </c>
      <c r="B41489" t="s">
        <v>32</v>
      </c>
      <c r="C41489" t="s">
        <v>33</v>
      </c>
      <c r="D41489" s="2">
        <v>2443.29</v>
      </c>
      <c r="E41489" s="2">
        <v>4.33</v>
      </c>
      <c r="F41489" s="1">
        <v>43197</v>
      </c>
      <c r="G41489">
        <v>1</v>
      </c>
      <c r="H41489" t="s">
        <v>1</v>
      </c>
      <c r="I41489" t="s">
        <v>14</v>
      </c>
      <c r="J41489" t="s">
        <v>15</v>
      </c>
    </row>
    <row r="41490" spans="1:10" x14ac:dyDescent="0.35">
      <c r="A41490" t="s">
        <v>10</v>
      </c>
      <c r="B41490" t="s">
        <v>32</v>
      </c>
      <c r="C41490" t="s">
        <v>33</v>
      </c>
      <c r="D41490" s="2">
        <v>15159.79</v>
      </c>
      <c r="E41490" s="2">
        <v>26.86</v>
      </c>
      <c r="F41490" s="1">
        <v>43197</v>
      </c>
      <c r="G41490">
        <v>1</v>
      </c>
      <c r="H41490" t="s">
        <v>1</v>
      </c>
      <c r="I41490" t="s">
        <v>12</v>
      </c>
      <c r="J41490" t="s">
        <v>13</v>
      </c>
    </row>
    <row r="41491" spans="1:10" x14ac:dyDescent="0.35">
      <c r="A41491" t="s">
        <v>10</v>
      </c>
      <c r="B41491" t="s">
        <v>32</v>
      </c>
      <c r="C41491" t="s">
        <v>33</v>
      </c>
      <c r="D41491" s="2">
        <v>4138.68</v>
      </c>
      <c r="E41491" s="2">
        <v>7.33</v>
      </c>
      <c r="F41491" s="1">
        <v>43197</v>
      </c>
      <c r="G41491">
        <v>1</v>
      </c>
      <c r="H41491" t="s">
        <v>1</v>
      </c>
      <c r="I41491" t="s">
        <v>11</v>
      </c>
      <c r="J41491" t="s">
        <v>7</v>
      </c>
    </row>
    <row r="41492" spans="1:10" x14ac:dyDescent="0.35">
      <c r="A41492" t="s">
        <v>10</v>
      </c>
      <c r="B41492" t="s">
        <v>32</v>
      </c>
      <c r="C41492" t="s">
        <v>33</v>
      </c>
      <c r="D41492" s="2">
        <v>2368.04</v>
      </c>
      <c r="E41492" s="2">
        <v>4.2</v>
      </c>
      <c r="F41492" s="1">
        <v>43197</v>
      </c>
      <c r="G41492">
        <v>1</v>
      </c>
      <c r="H41492" t="s">
        <v>1</v>
      </c>
      <c r="I41492" t="s">
        <v>14</v>
      </c>
      <c r="J41492" t="s">
        <v>15</v>
      </c>
    </row>
    <row r="41493" spans="1:10" x14ac:dyDescent="0.35">
      <c r="A41493" t="s">
        <v>9</v>
      </c>
      <c r="B41493" t="s">
        <v>32</v>
      </c>
      <c r="C41493" t="s">
        <v>33</v>
      </c>
      <c r="D41493" s="2">
        <v>145569.24</v>
      </c>
      <c r="E41493" s="2">
        <v>257.88</v>
      </c>
      <c r="F41493" s="1">
        <v>43197</v>
      </c>
      <c r="G41493">
        <v>1</v>
      </c>
      <c r="H41493" t="s">
        <v>1</v>
      </c>
      <c r="I41493" t="s">
        <v>12</v>
      </c>
      <c r="J41493" t="s">
        <v>13</v>
      </c>
    </row>
    <row r="41494" spans="1:10" x14ac:dyDescent="0.35">
      <c r="A41494" t="s">
        <v>6</v>
      </c>
      <c r="B41494" t="s">
        <v>32</v>
      </c>
      <c r="C41494" t="s">
        <v>33</v>
      </c>
      <c r="D41494" s="2">
        <v>12117.96</v>
      </c>
      <c r="E41494" s="2">
        <v>21.47</v>
      </c>
      <c r="F41494" s="1">
        <v>43197</v>
      </c>
      <c r="G41494">
        <v>1</v>
      </c>
      <c r="H41494" t="s">
        <v>1</v>
      </c>
      <c r="I41494" t="s">
        <v>11</v>
      </c>
      <c r="J41494" t="s">
        <v>7</v>
      </c>
    </row>
    <row r="41495" spans="1:10" x14ac:dyDescent="0.35">
      <c r="A41495" t="s">
        <v>6</v>
      </c>
      <c r="B41495" t="s">
        <v>32</v>
      </c>
      <c r="C41495" t="s">
        <v>33</v>
      </c>
      <c r="D41495" s="2">
        <v>11714.41</v>
      </c>
      <c r="E41495" s="2">
        <v>20.75</v>
      </c>
      <c r="F41495" s="1">
        <v>43197</v>
      </c>
      <c r="G41495">
        <v>1</v>
      </c>
      <c r="H41495" t="s">
        <v>1</v>
      </c>
      <c r="I41495" t="s">
        <v>14</v>
      </c>
      <c r="J41495" t="s">
        <v>15</v>
      </c>
    </row>
    <row r="41496" spans="1:10" x14ac:dyDescent="0.35">
      <c r="A41496" t="s">
        <v>8</v>
      </c>
      <c r="B41496" t="s">
        <v>32</v>
      </c>
      <c r="C41496" t="s">
        <v>33</v>
      </c>
      <c r="D41496" s="2">
        <v>13964.53</v>
      </c>
      <c r="E41496" s="2">
        <v>24.74</v>
      </c>
      <c r="F41496" s="1">
        <v>43197</v>
      </c>
      <c r="G41496">
        <v>1</v>
      </c>
      <c r="H41496" t="s">
        <v>1</v>
      </c>
      <c r="I41496" t="s">
        <v>12</v>
      </c>
      <c r="J41496" t="s">
        <v>13</v>
      </c>
    </row>
    <row r="41497" spans="1:10" x14ac:dyDescent="0.35">
      <c r="A41497" t="s">
        <v>8</v>
      </c>
      <c r="B41497" t="s">
        <v>32</v>
      </c>
      <c r="C41497" t="s">
        <v>33</v>
      </c>
      <c r="D41497" s="2">
        <v>825.62</v>
      </c>
      <c r="E41497" s="2">
        <v>1.46</v>
      </c>
      <c r="F41497" s="1">
        <v>43197</v>
      </c>
      <c r="G41497">
        <v>1</v>
      </c>
      <c r="H41497" t="s">
        <v>1</v>
      </c>
      <c r="I41497" t="s">
        <v>11</v>
      </c>
      <c r="J41497" t="s">
        <v>7</v>
      </c>
    </row>
    <row r="41498" spans="1:10" x14ac:dyDescent="0.35">
      <c r="A41498" t="s">
        <v>8</v>
      </c>
      <c r="B41498" t="s">
        <v>32</v>
      </c>
      <c r="C41498" t="s">
        <v>33</v>
      </c>
      <c r="D41498" s="2">
        <v>218.44</v>
      </c>
      <c r="E41498" s="2">
        <v>0.39</v>
      </c>
      <c r="F41498" s="1">
        <v>43197</v>
      </c>
      <c r="G41498">
        <v>1</v>
      </c>
      <c r="H41498" t="s">
        <v>1</v>
      </c>
      <c r="I41498" t="s">
        <v>14</v>
      </c>
      <c r="J41498" t="s">
        <v>15</v>
      </c>
    </row>
    <row r="41499" spans="1:10" x14ac:dyDescent="0.35">
      <c r="A41499" t="s">
        <v>0</v>
      </c>
      <c r="B41499" t="s">
        <v>32</v>
      </c>
      <c r="C41499" t="s">
        <v>33</v>
      </c>
      <c r="D41499" s="2">
        <v>15380.7</v>
      </c>
      <c r="E41499" s="2">
        <v>27.25</v>
      </c>
      <c r="F41499" s="1">
        <v>43197</v>
      </c>
      <c r="G41499">
        <v>1</v>
      </c>
      <c r="H41499" t="s">
        <v>1</v>
      </c>
      <c r="I41499" t="s">
        <v>11</v>
      </c>
      <c r="J41499" t="s">
        <v>7</v>
      </c>
    </row>
    <row r="41500" spans="1:10" x14ac:dyDescent="0.35">
      <c r="A41500" t="s">
        <v>0</v>
      </c>
      <c r="B41500" t="s">
        <v>32</v>
      </c>
      <c r="C41500" t="s">
        <v>33</v>
      </c>
      <c r="D41500" s="2">
        <v>16552.25</v>
      </c>
      <c r="E41500" s="2">
        <v>29.32</v>
      </c>
      <c r="F41500" s="1">
        <v>43197</v>
      </c>
      <c r="G41500">
        <v>1</v>
      </c>
      <c r="H41500" t="s">
        <v>1</v>
      </c>
      <c r="I41500" t="s">
        <v>14</v>
      </c>
      <c r="J41500" t="s">
        <v>15</v>
      </c>
    </row>
    <row r="41501" spans="1:10" x14ac:dyDescent="0.35">
      <c r="A41501" t="s">
        <v>6</v>
      </c>
      <c r="B41501" t="s">
        <v>32</v>
      </c>
      <c r="C41501" t="s">
        <v>33</v>
      </c>
      <c r="D41501" s="2">
        <v>52004.32</v>
      </c>
      <c r="E41501" s="2">
        <v>92.13</v>
      </c>
      <c r="F41501" s="1">
        <v>43197</v>
      </c>
      <c r="G41501">
        <v>1</v>
      </c>
      <c r="H41501" t="s">
        <v>1</v>
      </c>
      <c r="I41501" t="s">
        <v>16</v>
      </c>
      <c r="J41501" t="s">
        <v>17</v>
      </c>
    </row>
    <row r="41502" spans="1:10" x14ac:dyDescent="0.35">
      <c r="A41502" t="s">
        <v>10</v>
      </c>
      <c r="B41502" t="s">
        <v>32</v>
      </c>
      <c r="C41502" t="s">
        <v>33</v>
      </c>
      <c r="D41502" s="2">
        <v>9117.57</v>
      </c>
      <c r="E41502" s="2">
        <v>16.149999999999999</v>
      </c>
      <c r="F41502" s="1">
        <v>43197</v>
      </c>
      <c r="G41502">
        <v>1</v>
      </c>
      <c r="H41502" t="s">
        <v>1</v>
      </c>
      <c r="I41502" t="s">
        <v>16</v>
      </c>
      <c r="J41502" t="s">
        <v>17</v>
      </c>
    </row>
    <row r="41503" spans="1:10" x14ac:dyDescent="0.35">
      <c r="A41503" t="s">
        <v>8</v>
      </c>
      <c r="B41503" t="s">
        <v>32</v>
      </c>
      <c r="C41503" t="s">
        <v>33</v>
      </c>
      <c r="D41503" s="2">
        <v>8590.67</v>
      </c>
      <c r="E41503" s="2">
        <v>15.22</v>
      </c>
      <c r="F41503" s="1">
        <v>43197</v>
      </c>
      <c r="G41503">
        <v>1</v>
      </c>
      <c r="H41503" t="s">
        <v>1</v>
      </c>
      <c r="I41503" t="s">
        <v>16</v>
      </c>
      <c r="J41503" t="s">
        <v>17</v>
      </c>
    </row>
    <row r="41504" spans="1:10" x14ac:dyDescent="0.35">
      <c r="A41504" t="s">
        <v>9</v>
      </c>
      <c r="B41504" t="s">
        <v>32</v>
      </c>
      <c r="C41504" t="s">
        <v>33</v>
      </c>
      <c r="D41504" s="2">
        <v>91024.97</v>
      </c>
      <c r="E41504" s="2">
        <v>161.25</v>
      </c>
      <c r="F41504" s="1">
        <v>43197</v>
      </c>
      <c r="G41504">
        <v>1</v>
      </c>
      <c r="H41504" t="s">
        <v>1</v>
      </c>
      <c r="I41504" t="s">
        <v>16</v>
      </c>
      <c r="J41504" t="s">
        <v>17</v>
      </c>
    </row>
    <row r="41505" spans="1:10" x14ac:dyDescent="0.35">
      <c r="A41505" t="s">
        <v>9</v>
      </c>
      <c r="B41505" t="s">
        <v>32</v>
      </c>
      <c r="C41505" t="s">
        <v>33</v>
      </c>
      <c r="D41505" s="2">
        <v>145461.16</v>
      </c>
      <c r="E41505" s="2">
        <v>257.85000000000002</v>
      </c>
      <c r="F41505" s="1">
        <v>43196</v>
      </c>
      <c r="G41505">
        <v>1</v>
      </c>
      <c r="H41505" t="s">
        <v>1</v>
      </c>
      <c r="I41505" t="s">
        <v>12</v>
      </c>
      <c r="J41505" t="s">
        <v>13</v>
      </c>
    </row>
    <row r="41506" spans="1:10" x14ac:dyDescent="0.35">
      <c r="A41506" t="s">
        <v>10</v>
      </c>
      <c r="B41506" t="s">
        <v>32</v>
      </c>
      <c r="C41506" t="s">
        <v>33</v>
      </c>
      <c r="D41506" s="2">
        <v>2367.33</v>
      </c>
      <c r="E41506" s="2">
        <v>4.2</v>
      </c>
      <c r="F41506" s="1">
        <v>43196</v>
      </c>
      <c r="G41506">
        <v>1</v>
      </c>
      <c r="H41506" t="s">
        <v>1</v>
      </c>
      <c r="I41506" t="s">
        <v>14</v>
      </c>
      <c r="J41506" t="s">
        <v>15</v>
      </c>
    </row>
    <row r="41507" spans="1:10" x14ac:dyDescent="0.35">
      <c r="A41507" t="s">
        <v>6</v>
      </c>
      <c r="B41507" t="s">
        <v>32</v>
      </c>
      <c r="C41507" t="s">
        <v>33</v>
      </c>
      <c r="D41507" s="2">
        <v>51964.98</v>
      </c>
      <c r="E41507" s="2">
        <v>92.12</v>
      </c>
      <c r="F41507" s="1">
        <v>43196</v>
      </c>
      <c r="G41507">
        <v>1</v>
      </c>
      <c r="H41507" t="s">
        <v>1</v>
      </c>
      <c r="I41507" t="s">
        <v>16</v>
      </c>
      <c r="J41507" t="s">
        <v>17</v>
      </c>
    </row>
    <row r="41508" spans="1:10" x14ac:dyDescent="0.35">
      <c r="A41508" t="s">
        <v>10</v>
      </c>
      <c r="B41508" t="s">
        <v>32</v>
      </c>
      <c r="C41508" t="s">
        <v>33</v>
      </c>
      <c r="D41508" s="2">
        <v>15148.35</v>
      </c>
      <c r="E41508" s="2">
        <v>26.85</v>
      </c>
      <c r="F41508" s="1">
        <v>43196</v>
      </c>
      <c r="G41508">
        <v>1</v>
      </c>
      <c r="H41508" t="s">
        <v>1</v>
      </c>
      <c r="I41508" t="s">
        <v>12</v>
      </c>
      <c r="J41508" t="s">
        <v>13</v>
      </c>
    </row>
    <row r="41509" spans="1:10" x14ac:dyDescent="0.35">
      <c r="A41509" t="s">
        <v>0</v>
      </c>
      <c r="B41509" t="s">
        <v>32</v>
      </c>
      <c r="C41509" t="s">
        <v>33</v>
      </c>
      <c r="D41509" s="2">
        <v>16547.310000000001</v>
      </c>
      <c r="E41509" s="2">
        <v>29.33</v>
      </c>
      <c r="F41509" s="1">
        <v>43196</v>
      </c>
      <c r="G41509">
        <v>1</v>
      </c>
      <c r="H41509" t="s">
        <v>1</v>
      </c>
      <c r="I41509" t="s">
        <v>14</v>
      </c>
      <c r="J41509" t="s">
        <v>15</v>
      </c>
    </row>
    <row r="41510" spans="1:10" x14ac:dyDescent="0.35">
      <c r="A41510" t="s">
        <v>9</v>
      </c>
      <c r="B41510" t="s">
        <v>32</v>
      </c>
      <c r="C41510" t="s">
        <v>33</v>
      </c>
      <c r="D41510" s="2">
        <v>90957.119999999995</v>
      </c>
      <c r="E41510" s="2">
        <v>161.22999999999999</v>
      </c>
      <c r="F41510" s="1">
        <v>43196</v>
      </c>
      <c r="G41510">
        <v>1</v>
      </c>
      <c r="H41510" t="s">
        <v>1</v>
      </c>
      <c r="I41510" t="s">
        <v>16</v>
      </c>
      <c r="J41510" t="s">
        <v>17</v>
      </c>
    </row>
    <row r="41511" spans="1:10" x14ac:dyDescent="0.35">
      <c r="A41511" t="s">
        <v>8</v>
      </c>
      <c r="B41511" t="s">
        <v>32</v>
      </c>
      <c r="C41511" t="s">
        <v>33</v>
      </c>
      <c r="D41511" s="2">
        <v>13954.03</v>
      </c>
      <c r="E41511" s="2">
        <v>24.74</v>
      </c>
      <c r="F41511" s="1">
        <v>43196</v>
      </c>
      <c r="G41511">
        <v>1</v>
      </c>
      <c r="H41511" t="s">
        <v>1</v>
      </c>
      <c r="I41511" t="s">
        <v>12</v>
      </c>
      <c r="J41511" t="s">
        <v>13</v>
      </c>
    </row>
    <row r="41512" spans="1:10" x14ac:dyDescent="0.35">
      <c r="A41512" t="s">
        <v>8</v>
      </c>
      <c r="B41512" t="s">
        <v>32</v>
      </c>
      <c r="C41512" t="s">
        <v>33</v>
      </c>
      <c r="D41512" s="2">
        <v>218.38</v>
      </c>
      <c r="E41512" s="2">
        <v>0.39</v>
      </c>
      <c r="F41512" s="1">
        <v>43196</v>
      </c>
      <c r="G41512">
        <v>1</v>
      </c>
      <c r="H41512" t="s">
        <v>1</v>
      </c>
      <c r="I41512" t="s">
        <v>14</v>
      </c>
      <c r="J41512" t="s">
        <v>15</v>
      </c>
    </row>
    <row r="41513" spans="1:10" x14ac:dyDescent="0.35">
      <c r="A41513" t="s">
        <v>10</v>
      </c>
      <c r="B41513" t="s">
        <v>32</v>
      </c>
      <c r="C41513" t="s">
        <v>33</v>
      </c>
      <c r="D41513" s="2">
        <v>9110.6200000000008</v>
      </c>
      <c r="E41513" s="2">
        <v>16.149999999999999</v>
      </c>
      <c r="F41513" s="1">
        <v>43196</v>
      </c>
      <c r="G41513">
        <v>1</v>
      </c>
      <c r="H41513" t="s">
        <v>1</v>
      </c>
      <c r="I41513" t="s">
        <v>16</v>
      </c>
      <c r="J41513" t="s">
        <v>17</v>
      </c>
    </row>
    <row r="41514" spans="1:10" x14ac:dyDescent="0.35">
      <c r="A41514" t="s">
        <v>6</v>
      </c>
      <c r="B41514" t="s">
        <v>32</v>
      </c>
      <c r="C41514" t="s">
        <v>33</v>
      </c>
      <c r="D41514" s="2">
        <v>44629.69</v>
      </c>
      <c r="E41514" s="2">
        <v>79.11</v>
      </c>
      <c r="F41514" s="1">
        <v>43196</v>
      </c>
      <c r="G41514">
        <v>1</v>
      </c>
      <c r="H41514" t="s">
        <v>1</v>
      </c>
      <c r="I41514" t="s">
        <v>12</v>
      </c>
      <c r="J41514" t="s">
        <v>13</v>
      </c>
    </row>
    <row r="41515" spans="1:10" x14ac:dyDescent="0.35">
      <c r="A41515" t="s">
        <v>9</v>
      </c>
      <c r="B41515" t="s">
        <v>32</v>
      </c>
      <c r="C41515" t="s">
        <v>33</v>
      </c>
      <c r="D41515" s="2">
        <v>2442.58</v>
      </c>
      <c r="E41515" s="2">
        <v>4.33</v>
      </c>
      <c r="F41515" s="1">
        <v>43196</v>
      </c>
      <c r="G41515">
        <v>1</v>
      </c>
      <c r="H41515" t="s">
        <v>1</v>
      </c>
      <c r="I41515" t="s">
        <v>14</v>
      </c>
      <c r="J41515" t="s">
        <v>15</v>
      </c>
    </row>
    <row r="41516" spans="1:10" x14ac:dyDescent="0.35">
      <c r="A41516" t="s">
        <v>8</v>
      </c>
      <c r="B41516" t="s">
        <v>32</v>
      </c>
      <c r="C41516" t="s">
        <v>33</v>
      </c>
      <c r="D41516" s="2">
        <v>8584.27</v>
      </c>
      <c r="E41516" s="2">
        <v>15.22</v>
      </c>
      <c r="F41516" s="1">
        <v>43196</v>
      </c>
      <c r="G41516">
        <v>1</v>
      </c>
      <c r="H41516" t="s">
        <v>1</v>
      </c>
      <c r="I41516" t="s">
        <v>16</v>
      </c>
      <c r="J41516" t="s">
        <v>17</v>
      </c>
    </row>
    <row r="41517" spans="1:10" x14ac:dyDescent="0.35">
      <c r="A41517" t="s">
        <v>6</v>
      </c>
      <c r="B41517" t="s">
        <v>32</v>
      </c>
      <c r="C41517" t="s">
        <v>33</v>
      </c>
      <c r="D41517" s="2">
        <v>11711.36</v>
      </c>
      <c r="E41517" s="2">
        <v>20.76</v>
      </c>
      <c r="F41517" s="1">
        <v>43196</v>
      </c>
      <c r="G41517">
        <v>1</v>
      </c>
      <c r="H41517" t="s">
        <v>1</v>
      </c>
      <c r="I41517" t="s">
        <v>14</v>
      </c>
      <c r="J41517" t="s">
        <v>15</v>
      </c>
    </row>
    <row r="41518" spans="1:10" x14ac:dyDescent="0.35">
      <c r="A41518" t="s">
        <v>10</v>
      </c>
      <c r="B41518" t="s">
        <v>32</v>
      </c>
      <c r="C41518" t="s">
        <v>33</v>
      </c>
      <c r="D41518" s="2">
        <v>4137.42</v>
      </c>
      <c r="E41518" s="2">
        <v>7.33</v>
      </c>
      <c r="F41518" s="1">
        <v>43196</v>
      </c>
      <c r="G41518">
        <v>1</v>
      </c>
      <c r="H41518" t="s">
        <v>1</v>
      </c>
      <c r="I41518" t="s">
        <v>11</v>
      </c>
      <c r="J41518" t="s">
        <v>7</v>
      </c>
    </row>
    <row r="41519" spans="1:10" x14ac:dyDescent="0.35">
      <c r="A41519" t="s">
        <v>0</v>
      </c>
      <c r="B41519" t="s">
        <v>32</v>
      </c>
      <c r="C41519" t="s">
        <v>33</v>
      </c>
      <c r="D41519" s="2">
        <v>15376.53</v>
      </c>
      <c r="E41519" s="2">
        <v>27.26</v>
      </c>
      <c r="F41519" s="1">
        <v>43196</v>
      </c>
      <c r="G41519">
        <v>1</v>
      </c>
      <c r="H41519" t="s">
        <v>1</v>
      </c>
      <c r="I41519" t="s">
        <v>11</v>
      </c>
      <c r="J41519" t="s">
        <v>7</v>
      </c>
    </row>
    <row r="41520" spans="1:10" x14ac:dyDescent="0.35">
      <c r="A41520" t="s">
        <v>8</v>
      </c>
      <c r="B41520" t="s">
        <v>32</v>
      </c>
      <c r="C41520" t="s">
        <v>33</v>
      </c>
      <c r="D41520" s="2">
        <v>825.42</v>
      </c>
      <c r="E41520" s="2">
        <v>1.46</v>
      </c>
      <c r="F41520" s="1">
        <v>43196</v>
      </c>
      <c r="G41520">
        <v>1</v>
      </c>
      <c r="H41520" t="s">
        <v>1</v>
      </c>
      <c r="I41520" t="s">
        <v>11</v>
      </c>
      <c r="J41520" t="s">
        <v>7</v>
      </c>
    </row>
    <row r="41521" spans="1:10" x14ac:dyDescent="0.35">
      <c r="A41521" t="s">
        <v>9</v>
      </c>
      <c r="B41521" t="s">
        <v>32</v>
      </c>
      <c r="C41521" t="s">
        <v>33</v>
      </c>
      <c r="D41521" s="2">
        <v>18062.490000000002</v>
      </c>
      <c r="E41521" s="2">
        <v>32.020000000000003</v>
      </c>
      <c r="F41521" s="1">
        <v>43196</v>
      </c>
      <c r="G41521">
        <v>1</v>
      </c>
      <c r="H41521" t="s">
        <v>1</v>
      </c>
      <c r="I41521" t="s">
        <v>11</v>
      </c>
      <c r="J41521" t="s">
        <v>7</v>
      </c>
    </row>
    <row r="41522" spans="1:10" x14ac:dyDescent="0.35">
      <c r="A41522" t="s">
        <v>6</v>
      </c>
      <c r="B41522" t="s">
        <v>32</v>
      </c>
      <c r="C41522" t="s">
        <v>33</v>
      </c>
      <c r="D41522" s="2">
        <v>12115.09</v>
      </c>
      <c r="E41522" s="2">
        <v>21.48</v>
      </c>
      <c r="F41522" s="1">
        <v>43196</v>
      </c>
      <c r="G41522">
        <v>1</v>
      </c>
      <c r="H41522" t="s">
        <v>1</v>
      </c>
      <c r="I41522" t="s">
        <v>11</v>
      </c>
      <c r="J41522" t="s">
        <v>7</v>
      </c>
    </row>
    <row r="41523" spans="1:10" x14ac:dyDescent="0.35">
      <c r="A41523" t="s">
        <v>8</v>
      </c>
      <c r="B41523" t="s">
        <v>32</v>
      </c>
      <c r="C41523" t="s">
        <v>33</v>
      </c>
      <c r="D41523" s="2">
        <v>13925.5</v>
      </c>
      <c r="E41523" s="2">
        <v>24.73</v>
      </c>
      <c r="F41523" s="1">
        <v>43195</v>
      </c>
      <c r="G41523">
        <v>1</v>
      </c>
      <c r="H41523" t="s">
        <v>1</v>
      </c>
      <c r="I41523" t="s">
        <v>12</v>
      </c>
      <c r="J41523" t="s">
        <v>13</v>
      </c>
    </row>
    <row r="41524" spans="1:10" x14ac:dyDescent="0.35">
      <c r="A41524" t="s">
        <v>6</v>
      </c>
      <c r="B41524" t="s">
        <v>32</v>
      </c>
      <c r="C41524" t="s">
        <v>33</v>
      </c>
      <c r="D41524" s="2">
        <v>11707.13</v>
      </c>
      <c r="E41524" s="2">
        <v>20.79</v>
      </c>
      <c r="F41524" s="1">
        <v>43195</v>
      </c>
      <c r="G41524">
        <v>1</v>
      </c>
      <c r="H41524" t="s">
        <v>1</v>
      </c>
      <c r="I41524" t="s">
        <v>14</v>
      </c>
      <c r="J41524" t="s">
        <v>15</v>
      </c>
    </row>
    <row r="41525" spans="1:10" x14ac:dyDescent="0.35">
      <c r="A41525" t="s">
        <v>6</v>
      </c>
      <c r="B41525" t="s">
        <v>32</v>
      </c>
      <c r="C41525" t="s">
        <v>33</v>
      </c>
      <c r="D41525" s="2">
        <v>12111.99</v>
      </c>
      <c r="E41525" s="2">
        <v>21.51</v>
      </c>
      <c r="F41525" s="1">
        <v>43195</v>
      </c>
      <c r="G41525">
        <v>1</v>
      </c>
      <c r="H41525" t="s">
        <v>1</v>
      </c>
      <c r="I41525" t="s">
        <v>11</v>
      </c>
      <c r="J41525" t="s">
        <v>7</v>
      </c>
    </row>
    <row r="41526" spans="1:10" x14ac:dyDescent="0.35">
      <c r="A41526" t="s">
        <v>6</v>
      </c>
      <c r="B41526" t="s">
        <v>32</v>
      </c>
      <c r="C41526" t="s">
        <v>33</v>
      </c>
      <c r="D41526" s="2">
        <v>44525.97</v>
      </c>
      <c r="E41526" s="2">
        <v>79.09</v>
      </c>
      <c r="F41526" s="1">
        <v>43195</v>
      </c>
      <c r="G41526">
        <v>1</v>
      </c>
      <c r="H41526" t="s">
        <v>1</v>
      </c>
      <c r="I41526" t="s">
        <v>12</v>
      </c>
      <c r="J41526" t="s">
        <v>13</v>
      </c>
    </row>
    <row r="41527" spans="1:10" x14ac:dyDescent="0.35">
      <c r="A41527" t="s">
        <v>10</v>
      </c>
      <c r="B41527" t="s">
        <v>32</v>
      </c>
      <c r="C41527" t="s">
        <v>33</v>
      </c>
      <c r="D41527" s="2">
        <v>2366.21</v>
      </c>
      <c r="E41527" s="2">
        <v>4.2</v>
      </c>
      <c r="F41527" s="1">
        <v>43195</v>
      </c>
      <c r="G41527">
        <v>1</v>
      </c>
      <c r="H41527" t="s">
        <v>1</v>
      </c>
      <c r="I41527" t="s">
        <v>14</v>
      </c>
      <c r="J41527" t="s">
        <v>15</v>
      </c>
    </row>
    <row r="41528" spans="1:10" x14ac:dyDescent="0.35">
      <c r="A41528" t="s">
        <v>10</v>
      </c>
      <c r="B41528" t="s">
        <v>32</v>
      </c>
      <c r="C41528" t="s">
        <v>33</v>
      </c>
      <c r="D41528" s="2">
        <v>4135.6000000000004</v>
      </c>
      <c r="E41528" s="2">
        <v>7.35</v>
      </c>
      <c r="F41528" s="1">
        <v>43195</v>
      </c>
      <c r="G41528">
        <v>1</v>
      </c>
      <c r="H41528" t="s">
        <v>1</v>
      </c>
      <c r="I41528" t="s">
        <v>11</v>
      </c>
      <c r="J41528" t="s">
        <v>7</v>
      </c>
    </row>
    <row r="41529" spans="1:10" x14ac:dyDescent="0.35">
      <c r="A41529" t="s">
        <v>9</v>
      </c>
      <c r="B41529" t="s">
        <v>32</v>
      </c>
      <c r="C41529" t="s">
        <v>33</v>
      </c>
      <c r="D41529" s="2">
        <v>145271.37</v>
      </c>
      <c r="E41529" s="2">
        <v>258.04000000000002</v>
      </c>
      <c r="F41529" s="1">
        <v>43195</v>
      </c>
      <c r="G41529">
        <v>1</v>
      </c>
      <c r="H41529" t="s">
        <v>1</v>
      </c>
      <c r="I41529" t="s">
        <v>12</v>
      </c>
      <c r="J41529" t="s">
        <v>13</v>
      </c>
    </row>
    <row r="41530" spans="1:10" x14ac:dyDescent="0.35">
      <c r="A41530" t="s">
        <v>9</v>
      </c>
      <c r="B41530" t="s">
        <v>32</v>
      </c>
      <c r="C41530" t="s">
        <v>33</v>
      </c>
      <c r="D41530" s="2">
        <v>2442.14</v>
      </c>
      <c r="E41530" s="2">
        <v>4.34</v>
      </c>
      <c r="F41530" s="1">
        <v>43195</v>
      </c>
      <c r="G41530">
        <v>1</v>
      </c>
      <c r="H41530" t="s">
        <v>1</v>
      </c>
      <c r="I41530" t="s">
        <v>14</v>
      </c>
      <c r="J41530" t="s">
        <v>15</v>
      </c>
    </row>
    <row r="41531" spans="1:10" x14ac:dyDescent="0.35">
      <c r="A41531" t="s">
        <v>9</v>
      </c>
      <c r="B41531" t="s">
        <v>32</v>
      </c>
      <c r="C41531" t="s">
        <v>33</v>
      </c>
      <c r="D41531" s="2">
        <v>18058.689999999999</v>
      </c>
      <c r="E41531" s="2">
        <v>32.08</v>
      </c>
      <c r="F41531" s="1">
        <v>43195</v>
      </c>
      <c r="G41531">
        <v>1</v>
      </c>
      <c r="H41531" t="s">
        <v>1</v>
      </c>
      <c r="I41531" t="s">
        <v>11</v>
      </c>
      <c r="J41531" t="s">
        <v>7</v>
      </c>
    </row>
    <row r="41532" spans="1:10" x14ac:dyDescent="0.35">
      <c r="A41532" t="s">
        <v>10</v>
      </c>
      <c r="B41532" t="s">
        <v>32</v>
      </c>
      <c r="C41532" t="s">
        <v>33</v>
      </c>
      <c r="D41532" s="2">
        <v>15115.74</v>
      </c>
      <c r="E41532" s="2">
        <v>26.85</v>
      </c>
      <c r="F41532" s="1">
        <v>43195</v>
      </c>
      <c r="G41532">
        <v>1</v>
      </c>
      <c r="H41532" t="s">
        <v>1</v>
      </c>
      <c r="I41532" t="s">
        <v>12</v>
      </c>
      <c r="J41532" t="s">
        <v>13</v>
      </c>
    </row>
    <row r="41533" spans="1:10" x14ac:dyDescent="0.35">
      <c r="A41533" t="s">
        <v>0</v>
      </c>
      <c r="B41533" t="s">
        <v>32</v>
      </c>
      <c r="C41533" t="s">
        <v>33</v>
      </c>
      <c r="D41533" s="2">
        <v>16540.38</v>
      </c>
      <c r="E41533" s="2">
        <v>29.38</v>
      </c>
      <c r="F41533" s="1">
        <v>43195</v>
      </c>
      <c r="G41533">
        <v>1</v>
      </c>
      <c r="H41533" t="s">
        <v>1</v>
      </c>
      <c r="I41533" t="s">
        <v>14</v>
      </c>
      <c r="J41533" t="s">
        <v>15</v>
      </c>
    </row>
    <row r="41534" spans="1:10" x14ac:dyDescent="0.35">
      <c r="A41534" t="s">
        <v>0</v>
      </c>
      <c r="B41534" t="s">
        <v>32</v>
      </c>
      <c r="C41534" t="s">
        <v>33</v>
      </c>
      <c r="D41534" s="2">
        <v>15371.46</v>
      </c>
      <c r="E41534" s="2">
        <v>27.3</v>
      </c>
      <c r="F41534" s="1">
        <v>43195</v>
      </c>
      <c r="G41534">
        <v>1</v>
      </c>
      <c r="H41534" t="s">
        <v>1</v>
      </c>
      <c r="I41534" t="s">
        <v>11</v>
      </c>
      <c r="J41534" t="s">
        <v>7</v>
      </c>
    </row>
    <row r="41535" spans="1:10" x14ac:dyDescent="0.35">
      <c r="A41535" t="s">
        <v>8</v>
      </c>
      <c r="B41535" t="s">
        <v>32</v>
      </c>
      <c r="C41535" t="s">
        <v>33</v>
      </c>
      <c r="D41535" s="2">
        <v>218.37</v>
      </c>
      <c r="E41535" s="2">
        <v>0.39</v>
      </c>
      <c r="F41535" s="1">
        <v>43195</v>
      </c>
      <c r="G41535">
        <v>1</v>
      </c>
      <c r="H41535" t="s">
        <v>1</v>
      </c>
      <c r="I41535" t="s">
        <v>14</v>
      </c>
      <c r="J41535" t="s">
        <v>15</v>
      </c>
    </row>
    <row r="41536" spans="1:10" x14ac:dyDescent="0.35">
      <c r="A41536" t="s">
        <v>8</v>
      </c>
      <c r="B41536" t="s">
        <v>32</v>
      </c>
      <c r="C41536" t="s">
        <v>33</v>
      </c>
      <c r="D41536" s="2">
        <v>825.24</v>
      </c>
      <c r="E41536" s="2">
        <v>1.47</v>
      </c>
      <c r="F41536" s="1">
        <v>43195</v>
      </c>
      <c r="G41536">
        <v>1</v>
      </c>
      <c r="H41536" t="s">
        <v>1</v>
      </c>
      <c r="I41536" t="s">
        <v>11</v>
      </c>
      <c r="J41536" t="s">
        <v>7</v>
      </c>
    </row>
    <row r="41537" spans="1:10" x14ac:dyDescent="0.35">
      <c r="A41537" t="s">
        <v>10</v>
      </c>
      <c r="B41537" t="s">
        <v>32</v>
      </c>
      <c r="C41537" t="s">
        <v>33</v>
      </c>
      <c r="D41537" s="2">
        <v>9090.9599999999991</v>
      </c>
      <c r="E41537" s="2">
        <v>16.149999999999999</v>
      </c>
      <c r="F41537" s="1">
        <v>43195</v>
      </c>
      <c r="G41537">
        <v>1</v>
      </c>
      <c r="H41537" t="s">
        <v>1</v>
      </c>
      <c r="I41537" t="s">
        <v>16</v>
      </c>
      <c r="J41537" t="s">
        <v>17</v>
      </c>
    </row>
    <row r="41538" spans="1:10" x14ac:dyDescent="0.35">
      <c r="A41538" t="s">
        <v>8</v>
      </c>
      <c r="B41538" t="s">
        <v>32</v>
      </c>
      <c r="C41538" t="s">
        <v>33</v>
      </c>
      <c r="D41538" s="2">
        <v>8576.56</v>
      </c>
      <c r="E41538" s="2">
        <v>15.23</v>
      </c>
      <c r="F41538" s="1">
        <v>43195</v>
      </c>
      <c r="G41538">
        <v>1</v>
      </c>
      <c r="H41538" t="s">
        <v>1</v>
      </c>
      <c r="I41538" t="s">
        <v>16</v>
      </c>
      <c r="J41538" t="s">
        <v>17</v>
      </c>
    </row>
    <row r="41539" spans="1:10" x14ac:dyDescent="0.35">
      <c r="A41539" t="s">
        <v>6</v>
      </c>
      <c r="B41539" t="s">
        <v>32</v>
      </c>
      <c r="C41539" t="s">
        <v>33</v>
      </c>
      <c r="D41539" s="2">
        <v>51857.98</v>
      </c>
      <c r="E41539" s="2">
        <v>92.11</v>
      </c>
      <c r="F41539" s="1">
        <v>43195</v>
      </c>
      <c r="G41539">
        <v>1</v>
      </c>
      <c r="H41539" t="s">
        <v>1</v>
      </c>
      <c r="I41539" t="s">
        <v>16</v>
      </c>
      <c r="J41539" t="s">
        <v>17</v>
      </c>
    </row>
    <row r="41540" spans="1:10" x14ac:dyDescent="0.35">
      <c r="A41540" t="s">
        <v>9</v>
      </c>
      <c r="B41540" t="s">
        <v>32</v>
      </c>
      <c r="C41540" t="s">
        <v>33</v>
      </c>
      <c r="D41540" s="2">
        <v>90841.16</v>
      </c>
      <c r="E41540" s="2">
        <v>161.35</v>
      </c>
      <c r="F41540" s="1">
        <v>43195</v>
      </c>
      <c r="G41540">
        <v>1</v>
      </c>
      <c r="H41540" t="s">
        <v>1</v>
      </c>
      <c r="I41540" t="s">
        <v>16</v>
      </c>
      <c r="J41540" t="s">
        <v>17</v>
      </c>
    </row>
    <row r="41541" spans="1:10" x14ac:dyDescent="0.35">
      <c r="A41541" t="s">
        <v>8</v>
      </c>
      <c r="B41541" t="s">
        <v>32</v>
      </c>
      <c r="C41541" t="s">
        <v>33</v>
      </c>
      <c r="D41541" s="2">
        <v>13901.99</v>
      </c>
      <c r="E41541" s="2">
        <v>24.74</v>
      </c>
      <c r="F41541" s="1">
        <v>43194</v>
      </c>
      <c r="G41541">
        <v>1</v>
      </c>
      <c r="H41541" t="s">
        <v>1</v>
      </c>
      <c r="I41541" t="s">
        <v>12</v>
      </c>
      <c r="J41541" t="s">
        <v>13</v>
      </c>
    </row>
    <row r="41542" spans="1:10" x14ac:dyDescent="0.35">
      <c r="A41542" t="s">
        <v>8</v>
      </c>
      <c r="B41542" t="s">
        <v>32</v>
      </c>
      <c r="C41542" t="s">
        <v>33</v>
      </c>
      <c r="D41542" s="2">
        <v>825.05</v>
      </c>
      <c r="E41542" s="2">
        <v>1.47</v>
      </c>
      <c r="F41542" s="1">
        <v>43194</v>
      </c>
      <c r="G41542">
        <v>1</v>
      </c>
      <c r="H41542" t="s">
        <v>1</v>
      </c>
      <c r="I41542" t="s">
        <v>11</v>
      </c>
      <c r="J41542" t="s">
        <v>7</v>
      </c>
    </row>
    <row r="41543" spans="1:10" x14ac:dyDescent="0.35">
      <c r="A41543" t="s">
        <v>10</v>
      </c>
      <c r="B41543" t="s">
        <v>32</v>
      </c>
      <c r="C41543" t="s">
        <v>33</v>
      </c>
      <c r="D41543" s="2">
        <v>9075.18</v>
      </c>
      <c r="E41543" s="2">
        <v>16.149999999999999</v>
      </c>
      <c r="F41543" s="1">
        <v>43194</v>
      </c>
      <c r="G41543">
        <v>1</v>
      </c>
      <c r="H41543" t="s">
        <v>1</v>
      </c>
      <c r="I41543" t="s">
        <v>16</v>
      </c>
      <c r="J41543" t="s">
        <v>17</v>
      </c>
    </row>
    <row r="41544" spans="1:10" x14ac:dyDescent="0.35">
      <c r="A41544" t="s">
        <v>9</v>
      </c>
      <c r="B41544" t="s">
        <v>32</v>
      </c>
      <c r="C41544" t="s">
        <v>33</v>
      </c>
      <c r="D41544" s="2">
        <v>144892.1</v>
      </c>
      <c r="E41544" s="2">
        <v>257.82</v>
      </c>
      <c r="F41544" s="1">
        <v>43194</v>
      </c>
      <c r="G41544">
        <v>1</v>
      </c>
      <c r="H41544" t="s">
        <v>1</v>
      </c>
      <c r="I41544" t="s">
        <v>12</v>
      </c>
      <c r="J41544" t="s">
        <v>13</v>
      </c>
    </row>
    <row r="41545" spans="1:10" x14ac:dyDescent="0.35">
      <c r="A41545" t="s">
        <v>0</v>
      </c>
      <c r="B41545" t="s">
        <v>32</v>
      </c>
      <c r="C41545" t="s">
        <v>33</v>
      </c>
      <c r="D41545" s="2">
        <v>15365.73</v>
      </c>
      <c r="E41545" s="2">
        <v>27.34</v>
      </c>
      <c r="F41545" s="1">
        <v>43194</v>
      </c>
      <c r="G41545">
        <v>1</v>
      </c>
      <c r="H41545" t="s">
        <v>1</v>
      </c>
      <c r="I41545" t="s">
        <v>11</v>
      </c>
      <c r="J41545" t="s">
        <v>7</v>
      </c>
    </row>
    <row r="41546" spans="1:10" x14ac:dyDescent="0.35">
      <c r="A41546" t="s">
        <v>9</v>
      </c>
      <c r="B41546" t="s">
        <v>32</v>
      </c>
      <c r="C41546" t="s">
        <v>33</v>
      </c>
      <c r="D41546" s="2">
        <v>90619.38</v>
      </c>
      <c r="E41546" s="2">
        <v>161.25</v>
      </c>
      <c r="F41546" s="1">
        <v>43194</v>
      </c>
      <c r="G41546">
        <v>1</v>
      </c>
      <c r="H41546" t="s">
        <v>1</v>
      </c>
      <c r="I41546" t="s">
        <v>16</v>
      </c>
      <c r="J41546" t="s">
        <v>17</v>
      </c>
    </row>
    <row r="41547" spans="1:10" x14ac:dyDescent="0.35">
      <c r="A41547" t="s">
        <v>10</v>
      </c>
      <c r="B41547" t="s">
        <v>32</v>
      </c>
      <c r="C41547" t="s">
        <v>33</v>
      </c>
      <c r="D41547" s="2">
        <v>15087.57</v>
      </c>
      <c r="E41547" s="2">
        <v>26.85</v>
      </c>
      <c r="F41547" s="1">
        <v>43194</v>
      </c>
      <c r="G41547">
        <v>1</v>
      </c>
      <c r="H41547" t="s">
        <v>1</v>
      </c>
      <c r="I41547" t="s">
        <v>12</v>
      </c>
      <c r="J41547" t="s">
        <v>13</v>
      </c>
    </row>
    <row r="41548" spans="1:10" x14ac:dyDescent="0.35">
      <c r="A41548" t="s">
        <v>9</v>
      </c>
      <c r="B41548" t="s">
        <v>32</v>
      </c>
      <c r="C41548" t="s">
        <v>33</v>
      </c>
      <c r="D41548" s="2">
        <v>18047.18</v>
      </c>
      <c r="E41548" s="2">
        <v>32.11</v>
      </c>
      <c r="F41548" s="1">
        <v>43194</v>
      </c>
      <c r="G41548">
        <v>1</v>
      </c>
      <c r="H41548" t="s">
        <v>1</v>
      </c>
      <c r="I41548" t="s">
        <v>11</v>
      </c>
      <c r="J41548" t="s">
        <v>7</v>
      </c>
    </row>
    <row r="41549" spans="1:10" x14ac:dyDescent="0.35">
      <c r="A41549" t="s">
        <v>6</v>
      </c>
      <c r="B41549" t="s">
        <v>32</v>
      </c>
      <c r="C41549" t="s">
        <v>33</v>
      </c>
      <c r="D41549" s="2">
        <v>51726.16</v>
      </c>
      <c r="E41549" s="2">
        <v>92.04</v>
      </c>
      <c r="F41549" s="1">
        <v>43194</v>
      </c>
      <c r="G41549">
        <v>1</v>
      </c>
      <c r="H41549" t="s">
        <v>1</v>
      </c>
      <c r="I41549" t="s">
        <v>16</v>
      </c>
      <c r="J41549" t="s">
        <v>17</v>
      </c>
    </row>
    <row r="41550" spans="1:10" x14ac:dyDescent="0.35">
      <c r="A41550" t="s">
        <v>6</v>
      </c>
      <c r="B41550" t="s">
        <v>32</v>
      </c>
      <c r="C41550" t="s">
        <v>33</v>
      </c>
      <c r="D41550" s="2">
        <v>44444.28</v>
      </c>
      <c r="E41550" s="2">
        <v>79.09</v>
      </c>
      <c r="F41550" s="1">
        <v>43194</v>
      </c>
      <c r="G41550">
        <v>1</v>
      </c>
      <c r="H41550" t="s">
        <v>1</v>
      </c>
      <c r="I41550" t="s">
        <v>12</v>
      </c>
      <c r="J41550" t="s">
        <v>13</v>
      </c>
    </row>
    <row r="41551" spans="1:10" x14ac:dyDescent="0.35">
      <c r="A41551" t="s">
        <v>10</v>
      </c>
      <c r="B41551" t="s">
        <v>32</v>
      </c>
      <c r="C41551" t="s">
        <v>33</v>
      </c>
      <c r="D41551" s="2">
        <v>4134.08</v>
      </c>
      <c r="E41551" s="2">
        <v>7.36</v>
      </c>
      <c r="F41551" s="1">
        <v>43194</v>
      </c>
      <c r="G41551">
        <v>1</v>
      </c>
      <c r="H41551" t="s">
        <v>1</v>
      </c>
      <c r="I41551" t="s">
        <v>11</v>
      </c>
      <c r="J41551" t="s">
        <v>7</v>
      </c>
    </row>
    <row r="41552" spans="1:10" x14ac:dyDescent="0.35">
      <c r="A41552" t="s">
        <v>8</v>
      </c>
      <c r="B41552" t="s">
        <v>32</v>
      </c>
      <c r="C41552" t="s">
        <v>33</v>
      </c>
      <c r="D41552" s="2">
        <v>8565.77</v>
      </c>
      <c r="E41552" s="2">
        <v>15.24</v>
      </c>
      <c r="F41552" s="1">
        <v>43194</v>
      </c>
      <c r="G41552">
        <v>1</v>
      </c>
      <c r="H41552" t="s">
        <v>1</v>
      </c>
      <c r="I41552" t="s">
        <v>16</v>
      </c>
      <c r="J41552" t="s">
        <v>17</v>
      </c>
    </row>
    <row r="41553" spans="1:10" x14ac:dyDescent="0.35">
      <c r="A41553" t="s">
        <v>6</v>
      </c>
      <c r="B41553" t="s">
        <v>32</v>
      </c>
      <c r="C41553" t="s">
        <v>33</v>
      </c>
      <c r="D41553" s="2">
        <v>12108.88</v>
      </c>
      <c r="E41553" s="2">
        <v>21.55</v>
      </c>
      <c r="F41553" s="1">
        <v>43194</v>
      </c>
      <c r="G41553">
        <v>1</v>
      </c>
      <c r="H41553" t="s">
        <v>1</v>
      </c>
      <c r="I41553" t="s">
        <v>11</v>
      </c>
      <c r="J41553" t="s">
        <v>7</v>
      </c>
    </row>
    <row r="41554" spans="1:10" x14ac:dyDescent="0.35">
      <c r="A41554" t="s">
        <v>8</v>
      </c>
      <c r="B41554" t="s">
        <v>32</v>
      </c>
      <c r="C41554" t="s">
        <v>33</v>
      </c>
      <c r="D41554" s="2">
        <v>218.24</v>
      </c>
      <c r="E41554" s="2">
        <v>0.39</v>
      </c>
      <c r="F41554" s="1">
        <v>43194</v>
      </c>
      <c r="G41554">
        <v>1</v>
      </c>
      <c r="H41554" t="s">
        <v>1</v>
      </c>
      <c r="I41554" t="s">
        <v>14</v>
      </c>
      <c r="J41554" t="s">
        <v>15</v>
      </c>
    </row>
    <row r="41555" spans="1:10" x14ac:dyDescent="0.35">
      <c r="A41555" t="s">
        <v>0</v>
      </c>
      <c r="B41555" t="s">
        <v>32</v>
      </c>
      <c r="C41555" t="s">
        <v>33</v>
      </c>
      <c r="D41555" s="2">
        <v>16531.63</v>
      </c>
      <c r="E41555" s="2">
        <v>29.42</v>
      </c>
      <c r="F41555" s="1">
        <v>43194</v>
      </c>
      <c r="G41555">
        <v>1</v>
      </c>
      <c r="H41555" t="s">
        <v>1</v>
      </c>
      <c r="I41555" t="s">
        <v>14</v>
      </c>
      <c r="J41555" t="s">
        <v>15</v>
      </c>
    </row>
    <row r="41556" spans="1:10" x14ac:dyDescent="0.35">
      <c r="A41556" t="s">
        <v>9</v>
      </c>
      <c r="B41556" t="s">
        <v>32</v>
      </c>
      <c r="C41556" t="s">
        <v>33</v>
      </c>
      <c r="D41556" s="2">
        <v>2440.75</v>
      </c>
      <c r="E41556" s="2">
        <v>4.34</v>
      </c>
      <c r="F41556" s="1">
        <v>43194</v>
      </c>
      <c r="G41556">
        <v>1</v>
      </c>
      <c r="H41556" t="s">
        <v>1</v>
      </c>
      <c r="I41556" t="s">
        <v>14</v>
      </c>
      <c r="J41556" t="s">
        <v>15</v>
      </c>
    </row>
    <row r="41557" spans="1:10" x14ac:dyDescent="0.35">
      <c r="A41557" t="s">
        <v>10</v>
      </c>
      <c r="B41557" t="s">
        <v>32</v>
      </c>
      <c r="C41557" t="s">
        <v>33</v>
      </c>
      <c r="D41557" s="2">
        <v>2365.4</v>
      </c>
      <c r="E41557" s="2">
        <v>4.21</v>
      </c>
      <c r="F41557" s="1">
        <v>43194</v>
      </c>
      <c r="G41557">
        <v>1</v>
      </c>
      <c r="H41557" t="s">
        <v>1</v>
      </c>
      <c r="I41557" t="s">
        <v>14</v>
      </c>
      <c r="J41557" t="s">
        <v>15</v>
      </c>
    </row>
    <row r="41558" spans="1:10" x14ac:dyDescent="0.35">
      <c r="A41558" t="s">
        <v>6</v>
      </c>
      <c r="B41558" t="s">
        <v>32</v>
      </c>
      <c r="C41558" t="s">
        <v>33</v>
      </c>
      <c r="D41558" s="2">
        <v>11697.04</v>
      </c>
      <c r="E41558" s="2">
        <v>20.81</v>
      </c>
      <c r="F41558" s="1">
        <v>43194</v>
      </c>
      <c r="G41558">
        <v>1</v>
      </c>
      <c r="H41558" t="s">
        <v>1</v>
      </c>
      <c r="I41558" t="s">
        <v>14</v>
      </c>
      <c r="J41558" t="s">
        <v>15</v>
      </c>
    </row>
    <row r="41559" spans="1:10" x14ac:dyDescent="0.35">
      <c r="A41559" t="s">
        <v>8</v>
      </c>
      <c r="B41559" t="s">
        <v>32</v>
      </c>
      <c r="C41559" t="s">
        <v>33</v>
      </c>
      <c r="D41559" s="2">
        <v>13887.62</v>
      </c>
      <c r="E41559" s="2">
        <v>24.74</v>
      </c>
      <c r="F41559" s="1">
        <v>43193</v>
      </c>
      <c r="G41559">
        <v>1</v>
      </c>
      <c r="H41559" t="s">
        <v>1</v>
      </c>
      <c r="I41559" t="s">
        <v>12</v>
      </c>
      <c r="J41559" t="s">
        <v>13</v>
      </c>
    </row>
    <row r="41560" spans="1:10" x14ac:dyDescent="0.35">
      <c r="A41560" t="s">
        <v>9</v>
      </c>
      <c r="B41560" t="s">
        <v>32</v>
      </c>
      <c r="C41560" t="s">
        <v>33</v>
      </c>
      <c r="D41560" s="2">
        <v>18040.169999999998</v>
      </c>
      <c r="E41560" s="2">
        <v>32.14</v>
      </c>
      <c r="F41560" s="1">
        <v>43193</v>
      </c>
      <c r="G41560">
        <v>1</v>
      </c>
      <c r="H41560" t="s">
        <v>1</v>
      </c>
      <c r="I41560" t="s">
        <v>11</v>
      </c>
      <c r="J41560" t="s">
        <v>7</v>
      </c>
    </row>
    <row r="41561" spans="1:10" x14ac:dyDescent="0.35">
      <c r="A41561" t="s">
        <v>9</v>
      </c>
      <c r="B41561" t="s">
        <v>32</v>
      </c>
      <c r="C41561" t="s">
        <v>33</v>
      </c>
      <c r="D41561" s="2">
        <v>2439.91</v>
      </c>
      <c r="E41561" s="2">
        <v>4.3499999999999996</v>
      </c>
      <c r="F41561" s="1">
        <v>43193</v>
      </c>
      <c r="G41561">
        <v>1</v>
      </c>
      <c r="H41561" t="s">
        <v>1</v>
      </c>
      <c r="I41561" t="s">
        <v>14</v>
      </c>
      <c r="J41561" t="s">
        <v>15</v>
      </c>
    </row>
    <row r="41562" spans="1:10" x14ac:dyDescent="0.35">
      <c r="A41562" t="s">
        <v>6</v>
      </c>
      <c r="B41562" t="s">
        <v>32</v>
      </c>
      <c r="C41562" t="s">
        <v>33</v>
      </c>
      <c r="D41562" s="2">
        <v>44406.16</v>
      </c>
      <c r="E41562" s="2">
        <v>79.11</v>
      </c>
      <c r="F41562" s="1">
        <v>43193</v>
      </c>
      <c r="G41562">
        <v>1</v>
      </c>
      <c r="H41562" t="s">
        <v>1</v>
      </c>
      <c r="I41562" t="s">
        <v>12</v>
      </c>
      <c r="J41562" t="s">
        <v>13</v>
      </c>
    </row>
    <row r="41563" spans="1:10" x14ac:dyDescent="0.35">
      <c r="A41563" t="s">
        <v>0</v>
      </c>
      <c r="B41563" t="s">
        <v>32</v>
      </c>
      <c r="C41563" t="s">
        <v>33</v>
      </c>
      <c r="D41563" s="2">
        <v>15358.54</v>
      </c>
      <c r="E41563" s="2">
        <v>27.36</v>
      </c>
      <c r="F41563" s="1">
        <v>43193</v>
      </c>
      <c r="G41563">
        <v>1</v>
      </c>
      <c r="H41563" t="s">
        <v>1</v>
      </c>
      <c r="I41563" t="s">
        <v>11</v>
      </c>
      <c r="J41563" t="s">
        <v>7</v>
      </c>
    </row>
    <row r="41564" spans="1:10" x14ac:dyDescent="0.35">
      <c r="A41564" t="s">
        <v>0</v>
      </c>
      <c r="B41564" t="s">
        <v>32</v>
      </c>
      <c r="C41564" t="s">
        <v>33</v>
      </c>
      <c r="D41564" s="2">
        <v>16524.849999999999</v>
      </c>
      <c r="E41564" s="2">
        <v>29.44</v>
      </c>
      <c r="F41564" s="1">
        <v>43193</v>
      </c>
      <c r="G41564">
        <v>1</v>
      </c>
      <c r="H41564" t="s">
        <v>1</v>
      </c>
      <c r="I41564" t="s">
        <v>14</v>
      </c>
      <c r="J41564" t="s">
        <v>15</v>
      </c>
    </row>
    <row r="41565" spans="1:10" x14ac:dyDescent="0.35">
      <c r="A41565" t="s">
        <v>9</v>
      </c>
      <c r="B41565" t="s">
        <v>32</v>
      </c>
      <c r="C41565" t="s">
        <v>33</v>
      </c>
      <c r="D41565" s="2">
        <v>144655.79</v>
      </c>
      <c r="E41565" s="2">
        <v>257.70999999999998</v>
      </c>
      <c r="F41565" s="1">
        <v>43193</v>
      </c>
      <c r="G41565">
        <v>1</v>
      </c>
      <c r="H41565" t="s">
        <v>1</v>
      </c>
      <c r="I41565" t="s">
        <v>12</v>
      </c>
      <c r="J41565" t="s">
        <v>13</v>
      </c>
    </row>
    <row r="41566" spans="1:10" x14ac:dyDescent="0.35">
      <c r="A41566" t="s">
        <v>6</v>
      </c>
      <c r="B41566" t="s">
        <v>32</v>
      </c>
      <c r="C41566" t="s">
        <v>33</v>
      </c>
      <c r="D41566" s="2">
        <v>12106.14</v>
      </c>
      <c r="E41566" s="2">
        <v>21.57</v>
      </c>
      <c r="F41566" s="1">
        <v>43193</v>
      </c>
      <c r="G41566">
        <v>1</v>
      </c>
      <c r="H41566" t="s">
        <v>1</v>
      </c>
      <c r="I41566" t="s">
        <v>11</v>
      </c>
      <c r="J41566" t="s">
        <v>7</v>
      </c>
    </row>
    <row r="41567" spans="1:10" x14ac:dyDescent="0.35">
      <c r="A41567" t="s">
        <v>6</v>
      </c>
      <c r="B41567" t="s">
        <v>32</v>
      </c>
      <c r="C41567" t="s">
        <v>33</v>
      </c>
      <c r="D41567" s="2">
        <v>11693.85</v>
      </c>
      <c r="E41567" s="2">
        <v>20.83</v>
      </c>
      <c r="F41567" s="1">
        <v>43193</v>
      </c>
      <c r="G41567">
        <v>1</v>
      </c>
      <c r="H41567" t="s">
        <v>1</v>
      </c>
      <c r="I41567" t="s">
        <v>14</v>
      </c>
      <c r="J41567" t="s">
        <v>15</v>
      </c>
    </row>
    <row r="41568" spans="1:10" x14ac:dyDescent="0.35">
      <c r="A41568" t="s">
        <v>10</v>
      </c>
      <c r="B41568" t="s">
        <v>32</v>
      </c>
      <c r="C41568" t="s">
        <v>33</v>
      </c>
      <c r="D41568" s="2">
        <v>15074.05</v>
      </c>
      <c r="E41568" s="2">
        <v>26.86</v>
      </c>
      <c r="F41568" s="1">
        <v>43193</v>
      </c>
      <c r="G41568">
        <v>1</v>
      </c>
      <c r="H41568" t="s">
        <v>1</v>
      </c>
      <c r="I41568" t="s">
        <v>12</v>
      </c>
      <c r="J41568" t="s">
        <v>13</v>
      </c>
    </row>
    <row r="41569" spans="1:10" x14ac:dyDescent="0.35">
      <c r="A41569" t="s">
        <v>8</v>
      </c>
      <c r="B41569" t="s">
        <v>32</v>
      </c>
      <c r="C41569" t="s">
        <v>33</v>
      </c>
      <c r="D41569" s="2">
        <v>824.88</v>
      </c>
      <c r="E41569" s="2">
        <v>1.47</v>
      </c>
      <c r="F41569" s="1">
        <v>43193</v>
      </c>
      <c r="G41569">
        <v>1</v>
      </c>
      <c r="H41569" t="s">
        <v>1</v>
      </c>
      <c r="I41569" t="s">
        <v>11</v>
      </c>
      <c r="J41569" t="s">
        <v>7</v>
      </c>
    </row>
    <row r="41570" spans="1:10" x14ac:dyDescent="0.35">
      <c r="A41570" t="s">
        <v>8</v>
      </c>
      <c r="B41570" t="s">
        <v>32</v>
      </c>
      <c r="C41570" t="s">
        <v>33</v>
      </c>
      <c r="D41570" s="2">
        <v>218.13</v>
      </c>
      <c r="E41570" s="2">
        <v>0.39</v>
      </c>
      <c r="F41570" s="1">
        <v>43193</v>
      </c>
      <c r="G41570">
        <v>1</v>
      </c>
      <c r="H41570" t="s">
        <v>1</v>
      </c>
      <c r="I41570" t="s">
        <v>14</v>
      </c>
      <c r="J41570" t="s">
        <v>15</v>
      </c>
    </row>
    <row r="41571" spans="1:10" x14ac:dyDescent="0.35">
      <c r="A41571" t="s">
        <v>10</v>
      </c>
      <c r="B41571" t="s">
        <v>32</v>
      </c>
      <c r="C41571" t="s">
        <v>33</v>
      </c>
      <c r="D41571" s="2">
        <v>4132.66</v>
      </c>
      <c r="E41571" s="2">
        <v>7.36</v>
      </c>
      <c r="F41571" s="1">
        <v>43193</v>
      </c>
      <c r="G41571">
        <v>1</v>
      </c>
      <c r="H41571" t="s">
        <v>1</v>
      </c>
      <c r="I41571" t="s">
        <v>11</v>
      </c>
      <c r="J41571" t="s">
        <v>7</v>
      </c>
    </row>
    <row r="41572" spans="1:10" x14ac:dyDescent="0.35">
      <c r="A41572" t="s">
        <v>10</v>
      </c>
      <c r="B41572" t="s">
        <v>32</v>
      </c>
      <c r="C41572" t="s">
        <v>33</v>
      </c>
      <c r="D41572" s="2">
        <v>2364.7800000000002</v>
      </c>
      <c r="E41572" s="2">
        <v>4.21</v>
      </c>
      <c r="F41572" s="1">
        <v>43193</v>
      </c>
      <c r="G41572">
        <v>1</v>
      </c>
      <c r="H41572" t="s">
        <v>1</v>
      </c>
      <c r="I41572" t="s">
        <v>14</v>
      </c>
      <c r="J41572" t="s">
        <v>15</v>
      </c>
    </row>
    <row r="41573" spans="1:10" x14ac:dyDescent="0.35">
      <c r="A41573" t="s">
        <v>6</v>
      </c>
      <c r="B41573" t="s">
        <v>32</v>
      </c>
      <c r="C41573" t="s">
        <v>33</v>
      </c>
      <c r="D41573" s="2">
        <v>51684.38</v>
      </c>
      <c r="E41573" s="2">
        <v>92.08</v>
      </c>
      <c r="F41573" s="1">
        <v>43193</v>
      </c>
      <c r="G41573">
        <v>1</v>
      </c>
      <c r="H41573" t="s">
        <v>1</v>
      </c>
      <c r="I41573" t="s">
        <v>16</v>
      </c>
      <c r="J41573" t="s">
        <v>17</v>
      </c>
    </row>
    <row r="41574" spans="1:10" x14ac:dyDescent="0.35">
      <c r="A41574" t="s">
        <v>9</v>
      </c>
      <c r="B41574" t="s">
        <v>32</v>
      </c>
      <c r="C41574" t="s">
        <v>33</v>
      </c>
      <c r="D41574" s="2">
        <v>90442.91</v>
      </c>
      <c r="E41574" s="2">
        <v>161.13</v>
      </c>
      <c r="F41574" s="1">
        <v>43193</v>
      </c>
      <c r="G41574">
        <v>1</v>
      </c>
      <c r="H41574" t="s">
        <v>1</v>
      </c>
      <c r="I41574" t="s">
        <v>16</v>
      </c>
      <c r="J41574" t="s">
        <v>17</v>
      </c>
    </row>
    <row r="41575" spans="1:10" x14ac:dyDescent="0.35">
      <c r="A41575" t="s">
        <v>8</v>
      </c>
      <c r="B41575" t="s">
        <v>32</v>
      </c>
      <c r="C41575" t="s">
        <v>33</v>
      </c>
      <c r="D41575" s="2">
        <v>8557.09</v>
      </c>
      <c r="E41575" s="2">
        <v>15.24</v>
      </c>
      <c r="F41575" s="1">
        <v>43193</v>
      </c>
      <c r="G41575">
        <v>1</v>
      </c>
      <c r="H41575" t="s">
        <v>1</v>
      </c>
      <c r="I41575" t="s">
        <v>16</v>
      </c>
      <c r="J41575" t="s">
        <v>17</v>
      </c>
    </row>
    <row r="41576" spans="1:10" x14ac:dyDescent="0.35">
      <c r="A41576" t="s">
        <v>10</v>
      </c>
      <c r="B41576" t="s">
        <v>32</v>
      </c>
      <c r="C41576" t="s">
        <v>33</v>
      </c>
      <c r="D41576" s="2">
        <v>9067.14</v>
      </c>
      <c r="E41576" s="2">
        <v>16.149999999999999</v>
      </c>
      <c r="F41576" s="1">
        <v>43193</v>
      </c>
      <c r="G41576">
        <v>1</v>
      </c>
      <c r="H41576" t="s">
        <v>1</v>
      </c>
      <c r="I41576" t="s">
        <v>16</v>
      </c>
      <c r="J41576" t="s">
        <v>17</v>
      </c>
    </row>
    <row r="41577" spans="1:10" x14ac:dyDescent="0.35">
      <c r="A41577" t="s">
        <v>10</v>
      </c>
      <c r="B41577" t="s">
        <v>32</v>
      </c>
      <c r="C41577" t="s">
        <v>33</v>
      </c>
      <c r="D41577" s="2">
        <v>15100.69</v>
      </c>
      <c r="E41577" s="2">
        <v>26.85</v>
      </c>
      <c r="F41577" s="1">
        <v>43192</v>
      </c>
      <c r="G41577">
        <v>1</v>
      </c>
      <c r="H41577" t="s">
        <v>1</v>
      </c>
      <c r="I41577" t="s">
        <v>12</v>
      </c>
      <c r="J41577" t="s">
        <v>13</v>
      </c>
    </row>
    <row r="41578" spans="1:10" x14ac:dyDescent="0.35">
      <c r="A41578" t="s">
        <v>9</v>
      </c>
      <c r="B41578" t="s">
        <v>32</v>
      </c>
      <c r="C41578" t="s">
        <v>33</v>
      </c>
      <c r="D41578" s="2">
        <v>2439.96</v>
      </c>
      <c r="E41578" s="2">
        <v>4.34</v>
      </c>
      <c r="F41578" s="1">
        <v>43192</v>
      </c>
      <c r="G41578">
        <v>1</v>
      </c>
      <c r="H41578" t="s">
        <v>1</v>
      </c>
      <c r="I41578" t="s">
        <v>14</v>
      </c>
      <c r="J41578" t="s">
        <v>15</v>
      </c>
    </row>
    <row r="41579" spans="1:10" x14ac:dyDescent="0.35">
      <c r="A41579" t="s">
        <v>8</v>
      </c>
      <c r="B41579" t="s">
        <v>32</v>
      </c>
      <c r="C41579" t="s">
        <v>33</v>
      </c>
      <c r="D41579" s="2">
        <v>8564.33</v>
      </c>
      <c r="E41579" s="2">
        <v>15.23</v>
      </c>
      <c r="F41579" s="1">
        <v>43192</v>
      </c>
      <c r="G41579">
        <v>1</v>
      </c>
      <c r="H41579" t="s">
        <v>1</v>
      </c>
      <c r="I41579" t="s">
        <v>16</v>
      </c>
      <c r="J41579" t="s">
        <v>17</v>
      </c>
    </row>
    <row r="41580" spans="1:10" x14ac:dyDescent="0.35">
      <c r="A41580" t="s">
        <v>6</v>
      </c>
      <c r="B41580" t="s">
        <v>32</v>
      </c>
      <c r="C41580" t="s">
        <v>33</v>
      </c>
      <c r="D41580" s="2">
        <v>44486.64</v>
      </c>
      <c r="E41580" s="2">
        <v>79.099999999999994</v>
      </c>
      <c r="F41580" s="1">
        <v>43192</v>
      </c>
      <c r="G41580">
        <v>1</v>
      </c>
      <c r="H41580" t="s">
        <v>1</v>
      </c>
      <c r="I41580" t="s">
        <v>12</v>
      </c>
      <c r="J41580" t="s">
        <v>13</v>
      </c>
    </row>
    <row r="41581" spans="1:10" x14ac:dyDescent="0.35">
      <c r="A41581" t="s">
        <v>0</v>
      </c>
      <c r="B41581" t="s">
        <v>32</v>
      </c>
      <c r="C41581" t="s">
        <v>33</v>
      </c>
      <c r="D41581" s="2">
        <v>16524.63</v>
      </c>
      <c r="E41581" s="2">
        <v>29.38</v>
      </c>
      <c r="F41581" s="1">
        <v>43192</v>
      </c>
      <c r="G41581">
        <v>1</v>
      </c>
      <c r="H41581" t="s">
        <v>1</v>
      </c>
      <c r="I41581" t="s">
        <v>14</v>
      </c>
      <c r="J41581" t="s">
        <v>15</v>
      </c>
    </row>
    <row r="41582" spans="1:10" x14ac:dyDescent="0.35">
      <c r="A41582" t="s">
        <v>10</v>
      </c>
      <c r="B41582" t="s">
        <v>32</v>
      </c>
      <c r="C41582" t="s">
        <v>33</v>
      </c>
      <c r="D41582" s="2">
        <v>9083.2099999999991</v>
      </c>
      <c r="E41582" s="2">
        <v>16.149999999999999</v>
      </c>
      <c r="F41582" s="1">
        <v>43192</v>
      </c>
      <c r="G41582">
        <v>1</v>
      </c>
      <c r="H41582" t="s">
        <v>1</v>
      </c>
      <c r="I41582" t="s">
        <v>16</v>
      </c>
      <c r="J41582" t="s">
        <v>17</v>
      </c>
    </row>
    <row r="41583" spans="1:10" x14ac:dyDescent="0.35">
      <c r="A41583" t="s">
        <v>8</v>
      </c>
      <c r="B41583" t="s">
        <v>32</v>
      </c>
      <c r="C41583" t="s">
        <v>33</v>
      </c>
      <c r="D41583" s="2">
        <v>13910.98</v>
      </c>
      <c r="E41583" s="2">
        <v>24.74</v>
      </c>
      <c r="F41583" s="1">
        <v>43192</v>
      </c>
      <c r="G41583">
        <v>1</v>
      </c>
      <c r="H41583" t="s">
        <v>1</v>
      </c>
      <c r="I41583" t="s">
        <v>12</v>
      </c>
      <c r="J41583" t="s">
        <v>13</v>
      </c>
    </row>
    <row r="41584" spans="1:10" x14ac:dyDescent="0.35">
      <c r="A41584" t="s">
        <v>6</v>
      </c>
      <c r="B41584" t="s">
        <v>32</v>
      </c>
      <c r="C41584" t="s">
        <v>33</v>
      </c>
      <c r="D41584" s="2">
        <v>11692.31</v>
      </c>
      <c r="E41584" s="2">
        <v>20.79</v>
      </c>
      <c r="F41584" s="1">
        <v>43192</v>
      </c>
      <c r="G41584">
        <v>1</v>
      </c>
      <c r="H41584" t="s">
        <v>1</v>
      </c>
      <c r="I41584" t="s">
        <v>14</v>
      </c>
      <c r="J41584" t="s">
        <v>15</v>
      </c>
    </row>
    <row r="41585" spans="1:10" x14ac:dyDescent="0.35">
      <c r="A41585" t="s">
        <v>9</v>
      </c>
      <c r="B41585" t="s">
        <v>32</v>
      </c>
      <c r="C41585" t="s">
        <v>33</v>
      </c>
      <c r="D41585" s="2">
        <v>90596.57</v>
      </c>
      <c r="E41585" s="2">
        <v>161.09</v>
      </c>
      <c r="F41585" s="1">
        <v>43192</v>
      </c>
      <c r="G41585">
        <v>1</v>
      </c>
      <c r="H41585" t="s">
        <v>1</v>
      </c>
      <c r="I41585" t="s">
        <v>16</v>
      </c>
      <c r="J41585" t="s">
        <v>17</v>
      </c>
    </row>
    <row r="41586" spans="1:10" x14ac:dyDescent="0.35">
      <c r="A41586" t="s">
        <v>9</v>
      </c>
      <c r="B41586" t="s">
        <v>32</v>
      </c>
      <c r="C41586" t="s">
        <v>33</v>
      </c>
      <c r="D41586" s="2">
        <v>144905.64000000001</v>
      </c>
      <c r="E41586" s="2">
        <v>257.66000000000003</v>
      </c>
      <c r="F41586" s="1">
        <v>43192</v>
      </c>
      <c r="G41586">
        <v>1</v>
      </c>
      <c r="H41586" t="s">
        <v>1</v>
      </c>
      <c r="I41586" t="s">
        <v>12</v>
      </c>
      <c r="J41586" t="s">
        <v>13</v>
      </c>
    </row>
    <row r="41587" spans="1:10" x14ac:dyDescent="0.35">
      <c r="A41587" t="s">
        <v>10</v>
      </c>
      <c r="B41587" t="s">
        <v>32</v>
      </c>
      <c r="C41587" t="s">
        <v>33</v>
      </c>
      <c r="D41587" s="2">
        <v>2364.8000000000002</v>
      </c>
      <c r="E41587" s="2">
        <v>4.2</v>
      </c>
      <c r="F41587" s="1">
        <v>43192</v>
      </c>
      <c r="G41587">
        <v>1</v>
      </c>
      <c r="H41587" t="s">
        <v>1</v>
      </c>
      <c r="I41587" t="s">
        <v>14</v>
      </c>
      <c r="J41587" t="s">
        <v>15</v>
      </c>
    </row>
    <row r="41588" spans="1:10" x14ac:dyDescent="0.35">
      <c r="A41588" t="s">
        <v>6</v>
      </c>
      <c r="B41588" t="s">
        <v>32</v>
      </c>
      <c r="C41588" t="s">
        <v>33</v>
      </c>
      <c r="D41588" s="2">
        <v>51778.01</v>
      </c>
      <c r="E41588" s="2">
        <v>92.07</v>
      </c>
      <c r="F41588" s="1">
        <v>43192</v>
      </c>
      <c r="G41588">
        <v>1</v>
      </c>
      <c r="H41588" t="s">
        <v>1</v>
      </c>
      <c r="I41588" t="s">
        <v>16</v>
      </c>
      <c r="J41588" t="s">
        <v>17</v>
      </c>
    </row>
    <row r="41589" spans="1:10" x14ac:dyDescent="0.35">
      <c r="A41589" t="s">
        <v>8</v>
      </c>
      <c r="B41589" t="s">
        <v>32</v>
      </c>
      <c r="C41589" t="s">
        <v>33</v>
      </c>
      <c r="D41589" s="2">
        <v>218.03</v>
      </c>
      <c r="E41589" s="2">
        <v>0.39</v>
      </c>
      <c r="F41589" s="1">
        <v>43192</v>
      </c>
      <c r="G41589">
        <v>1</v>
      </c>
      <c r="H41589" t="s">
        <v>1</v>
      </c>
      <c r="I41589" t="s">
        <v>14</v>
      </c>
      <c r="J41589" t="s">
        <v>15</v>
      </c>
    </row>
    <row r="41590" spans="1:10" x14ac:dyDescent="0.35">
      <c r="A41590" t="s">
        <v>9</v>
      </c>
      <c r="B41590" t="s">
        <v>32</v>
      </c>
      <c r="C41590" t="s">
        <v>33</v>
      </c>
      <c r="D41590" s="2">
        <v>18040.8</v>
      </c>
      <c r="E41590" s="2">
        <v>32.08</v>
      </c>
      <c r="F41590" s="1">
        <v>43192</v>
      </c>
      <c r="G41590">
        <v>1</v>
      </c>
      <c r="H41590" t="s">
        <v>1</v>
      </c>
      <c r="I41590" t="s">
        <v>11</v>
      </c>
      <c r="J41590" t="s">
        <v>7</v>
      </c>
    </row>
    <row r="41591" spans="1:10" x14ac:dyDescent="0.35">
      <c r="A41591" t="s">
        <v>0</v>
      </c>
      <c r="B41591" t="s">
        <v>32</v>
      </c>
      <c r="C41591" t="s">
        <v>33</v>
      </c>
      <c r="D41591" s="2">
        <v>15357.44</v>
      </c>
      <c r="E41591" s="2">
        <v>27.31</v>
      </c>
      <c r="F41591" s="1">
        <v>43192</v>
      </c>
      <c r="G41591">
        <v>1</v>
      </c>
      <c r="H41591" t="s">
        <v>1</v>
      </c>
      <c r="I41591" t="s">
        <v>11</v>
      </c>
      <c r="J41591" t="s">
        <v>7</v>
      </c>
    </row>
    <row r="41592" spans="1:10" x14ac:dyDescent="0.35">
      <c r="A41592" t="s">
        <v>6</v>
      </c>
      <c r="B41592" t="s">
        <v>32</v>
      </c>
      <c r="C41592" t="s">
        <v>33</v>
      </c>
      <c r="D41592" s="2">
        <v>12103.14</v>
      </c>
      <c r="E41592" s="2">
        <v>21.52</v>
      </c>
      <c r="F41592" s="1">
        <v>43192</v>
      </c>
      <c r="G41592">
        <v>1</v>
      </c>
      <c r="H41592" t="s">
        <v>1</v>
      </c>
      <c r="I41592" t="s">
        <v>11</v>
      </c>
      <c r="J41592" t="s">
        <v>7</v>
      </c>
    </row>
    <row r="41593" spans="1:10" x14ac:dyDescent="0.35">
      <c r="A41593" t="s">
        <v>10</v>
      </c>
      <c r="B41593" t="s">
        <v>32</v>
      </c>
      <c r="C41593" t="s">
        <v>33</v>
      </c>
      <c r="D41593" s="2">
        <v>4132.57</v>
      </c>
      <c r="E41593" s="2">
        <v>7.35</v>
      </c>
      <c r="F41593" s="1">
        <v>43192</v>
      </c>
      <c r="G41593">
        <v>1</v>
      </c>
      <c r="H41593" t="s">
        <v>1</v>
      </c>
      <c r="I41593" t="s">
        <v>11</v>
      </c>
      <c r="J41593" t="s">
        <v>7</v>
      </c>
    </row>
    <row r="41594" spans="1:10" x14ac:dyDescent="0.35">
      <c r="A41594" t="s">
        <v>8</v>
      </c>
      <c r="B41594" t="s">
        <v>32</v>
      </c>
      <c r="C41594" t="s">
        <v>33</v>
      </c>
      <c r="D41594" s="2">
        <v>824.67</v>
      </c>
      <c r="E41594" s="2">
        <v>1.47</v>
      </c>
      <c r="F41594" s="1">
        <v>43192</v>
      </c>
      <c r="G41594">
        <v>1</v>
      </c>
      <c r="H41594" t="s">
        <v>1</v>
      </c>
      <c r="I41594" t="s">
        <v>11</v>
      </c>
      <c r="J41594" t="s">
        <v>7</v>
      </c>
    </row>
    <row r="41595" spans="1:10" x14ac:dyDescent="0.35">
      <c r="A41595" t="s">
        <v>6</v>
      </c>
      <c r="B41595" t="s">
        <v>32</v>
      </c>
      <c r="C41595" t="s">
        <v>33</v>
      </c>
      <c r="D41595" s="2">
        <v>44589.47</v>
      </c>
      <c r="E41595" s="2">
        <v>79.28</v>
      </c>
      <c r="F41595" s="1">
        <v>43191</v>
      </c>
      <c r="G41595">
        <v>1</v>
      </c>
      <c r="H41595" t="s">
        <v>1</v>
      </c>
      <c r="I41595" t="s">
        <v>12</v>
      </c>
      <c r="J41595" t="s">
        <v>13</v>
      </c>
    </row>
    <row r="41596" spans="1:10" x14ac:dyDescent="0.35">
      <c r="A41596" t="s">
        <v>6</v>
      </c>
      <c r="B41596" t="s">
        <v>32</v>
      </c>
      <c r="C41596" t="s">
        <v>33</v>
      </c>
      <c r="D41596" s="2">
        <v>11689.3</v>
      </c>
      <c r="E41596" s="2">
        <v>20.78</v>
      </c>
      <c r="F41596" s="1">
        <v>43191</v>
      </c>
      <c r="G41596">
        <v>1</v>
      </c>
      <c r="H41596" t="s">
        <v>1</v>
      </c>
      <c r="I41596" t="s">
        <v>14</v>
      </c>
      <c r="J41596" t="s">
        <v>15</v>
      </c>
    </row>
    <row r="41597" spans="1:10" x14ac:dyDescent="0.35">
      <c r="A41597" t="s">
        <v>6</v>
      </c>
      <c r="B41597" t="s">
        <v>32</v>
      </c>
      <c r="C41597" t="s">
        <v>33</v>
      </c>
      <c r="D41597" s="2">
        <v>12088.08</v>
      </c>
      <c r="E41597" s="2">
        <v>21.49</v>
      </c>
      <c r="F41597" s="1">
        <v>43191</v>
      </c>
      <c r="G41597">
        <v>1</v>
      </c>
      <c r="H41597" t="s">
        <v>1</v>
      </c>
      <c r="I41597" t="s">
        <v>11</v>
      </c>
      <c r="J41597" t="s">
        <v>7</v>
      </c>
    </row>
    <row r="41598" spans="1:10" x14ac:dyDescent="0.35">
      <c r="A41598" t="s">
        <v>8</v>
      </c>
      <c r="B41598" t="s">
        <v>32</v>
      </c>
      <c r="C41598" t="s">
        <v>33</v>
      </c>
      <c r="D41598" s="2">
        <v>13910.28</v>
      </c>
      <c r="E41598" s="2">
        <v>24.73</v>
      </c>
      <c r="F41598" s="1">
        <v>43191</v>
      </c>
      <c r="G41598">
        <v>1</v>
      </c>
      <c r="H41598" t="s">
        <v>1</v>
      </c>
      <c r="I41598" t="s">
        <v>12</v>
      </c>
      <c r="J41598" t="s">
        <v>13</v>
      </c>
    </row>
    <row r="41599" spans="1:10" x14ac:dyDescent="0.35">
      <c r="A41599" t="s">
        <v>9</v>
      </c>
      <c r="B41599" t="s">
        <v>32</v>
      </c>
      <c r="C41599" t="s">
        <v>33</v>
      </c>
      <c r="D41599" s="2">
        <v>2439.2600000000002</v>
      </c>
      <c r="E41599" s="2">
        <v>4.34</v>
      </c>
      <c r="F41599" s="1">
        <v>43191</v>
      </c>
      <c r="G41599">
        <v>1</v>
      </c>
      <c r="H41599" t="s">
        <v>1</v>
      </c>
      <c r="I41599" t="s">
        <v>14</v>
      </c>
      <c r="J41599" t="s">
        <v>15</v>
      </c>
    </row>
    <row r="41600" spans="1:10" x14ac:dyDescent="0.35">
      <c r="A41600" t="s">
        <v>9</v>
      </c>
      <c r="B41600" t="s">
        <v>32</v>
      </c>
      <c r="C41600" t="s">
        <v>33</v>
      </c>
      <c r="D41600" s="2">
        <v>18034.96</v>
      </c>
      <c r="E41600" s="2">
        <v>32.07</v>
      </c>
      <c r="F41600" s="1">
        <v>43191</v>
      </c>
      <c r="G41600">
        <v>1</v>
      </c>
      <c r="H41600" t="s">
        <v>1</v>
      </c>
      <c r="I41600" t="s">
        <v>11</v>
      </c>
      <c r="J41600" t="s">
        <v>7</v>
      </c>
    </row>
    <row r="41601" spans="1:10" x14ac:dyDescent="0.35">
      <c r="A41601" t="s">
        <v>9</v>
      </c>
      <c r="B41601" t="s">
        <v>32</v>
      </c>
      <c r="C41601" t="s">
        <v>33</v>
      </c>
      <c r="D41601" s="2">
        <v>144931.89000000001</v>
      </c>
      <c r="E41601" s="2">
        <v>257.7</v>
      </c>
      <c r="F41601" s="1">
        <v>43191</v>
      </c>
      <c r="G41601">
        <v>1</v>
      </c>
      <c r="H41601" t="s">
        <v>1</v>
      </c>
      <c r="I41601" t="s">
        <v>12</v>
      </c>
      <c r="J41601" t="s">
        <v>13</v>
      </c>
    </row>
    <row r="41602" spans="1:10" x14ac:dyDescent="0.35">
      <c r="A41602" t="s">
        <v>10</v>
      </c>
      <c r="B41602" t="s">
        <v>32</v>
      </c>
      <c r="C41602" t="s">
        <v>33</v>
      </c>
      <c r="D41602" s="2">
        <v>2364.4299999999998</v>
      </c>
      <c r="E41602" s="2">
        <v>4.2</v>
      </c>
      <c r="F41602" s="1">
        <v>43191</v>
      </c>
      <c r="G41602">
        <v>1</v>
      </c>
      <c r="H41602" t="s">
        <v>1</v>
      </c>
      <c r="I41602" t="s">
        <v>14</v>
      </c>
      <c r="J41602" t="s">
        <v>15</v>
      </c>
    </row>
    <row r="41603" spans="1:10" x14ac:dyDescent="0.35">
      <c r="A41603" t="s">
        <v>10</v>
      </c>
      <c r="B41603" t="s">
        <v>32</v>
      </c>
      <c r="C41603" t="s">
        <v>33</v>
      </c>
      <c r="D41603" s="2">
        <v>4131.88</v>
      </c>
      <c r="E41603" s="2">
        <v>7.35</v>
      </c>
      <c r="F41603" s="1">
        <v>43191</v>
      </c>
      <c r="G41603">
        <v>1</v>
      </c>
      <c r="H41603" t="s">
        <v>1</v>
      </c>
      <c r="I41603" t="s">
        <v>11</v>
      </c>
      <c r="J41603" t="s">
        <v>7</v>
      </c>
    </row>
    <row r="41604" spans="1:10" x14ac:dyDescent="0.35">
      <c r="A41604" t="s">
        <v>10</v>
      </c>
      <c r="B41604" t="s">
        <v>32</v>
      </c>
      <c r="C41604" t="s">
        <v>33</v>
      </c>
      <c r="D41604" s="2">
        <v>15098.73</v>
      </c>
      <c r="E41604" s="2">
        <v>26.85</v>
      </c>
      <c r="F41604" s="1">
        <v>43191</v>
      </c>
      <c r="G41604">
        <v>1</v>
      </c>
      <c r="H41604" t="s">
        <v>1</v>
      </c>
      <c r="I41604" t="s">
        <v>12</v>
      </c>
      <c r="J41604" t="s">
        <v>13</v>
      </c>
    </row>
    <row r="41605" spans="1:10" x14ac:dyDescent="0.35">
      <c r="A41605" t="s">
        <v>8</v>
      </c>
      <c r="B41605" t="s">
        <v>32</v>
      </c>
      <c r="C41605" t="s">
        <v>33</v>
      </c>
      <c r="D41605" s="2">
        <v>218.06</v>
      </c>
      <c r="E41605" s="2">
        <v>0.39</v>
      </c>
      <c r="F41605" s="1">
        <v>43191</v>
      </c>
      <c r="G41605">
        <v>1</v>
      </c>
      <c r="H41605" t="s">
        <v>1</v>
      </c>
      <c r="I41605" t="s">
        <v>14</v>
      </c>
      <c r="J41605" t="s">
        <v>15</v>
      </c>
    </row>
    <row r="41606" spans="1:10" x14ac:dyDescent="0.35">
      <c r="A41606" t="s">
        <v>8</v>
      </c>
      <c r="B41606" t="s">
        <v>32</v>
      </c>
      <c r="C41606" t="s">
        <v>33</v>
      </c>
      <c r="D41606" s="2">
        <v>824.51</v>
      </c>
      <c r="E41606" s="2">
        <v>1.47</v>
      </c>
      <c r="F41606" s="1">
        <v>43191</v>
      </c>
      <c r="G41606">
        <v>1</v>
      </c>
      <c r="H41606" t="s">
        <v>1</v>
      </c>
      <c r="I41606" t="s">
        <v>11</v>
      </c>
      <c r="J41606" t="s">
        <v>7</v>
      </c>
    </row>
    <row r="41607" spans="1:10" x14ac:dyDescent="0.35">
      <c r="A41607" t="s">
        <v>0</v>
      </c>
      <c r="B41607" t="s">
        <v>32</v>
      </c>
      <c r="C41607" t="s">
        <v>33</v>
      </c>
      <c r="D41607" s="2">
        <v>16521.21</v>
      </c>
      <c r="E41607" s="2">
        <v>29.38</v>
      </c>
      <c r="F41607" s="1">
        <v>43191</v>
      </c>
      <c r="G41607">
        <v>1</v>
      </c>
      <c r="H41607" t="s">
        <v>1</v>
      </c>
      <c r="I41607" t="s">
        <v>14</v>
      </c>
      <c r="J41607" t="s">
        <v>15</v>
      </c>
    </row>
    <row r="41608" spans="1:10" x14ac:dyDescent="0.35">
      <c r="A41608" t="s">
        <v>0</v>
      </c>
      <c r="B41608" t="s">
        <v>32</v>
      </c>
      <c r="C41608" t="s">
        <v>33</v>
      </c>
      <c r="D41608" s="2">
        <v>15354.27</v>
      </c>
      <c r="E41608" s="2">
        <v>27.3</v>
      </c>
      <c r="F41608" s="1">
        <v>43191</v>
      </c>
      <c r="G41608">
        <v>1</v>
      </c>
      <c r="H41608" t="s">
        <v>1</v>
      </c>
      <c r="I41608" t="s">
        <v>11</v>
      </c>
      <c r="J41608" t="s">
        <v>7</v>
      </c>
    </row>
    <row r="41609" spans="1:10" x14ac:dyDescent="0.35">
      <c r="A41609" t="s">
        <v>10</v>
      </c>
      <c r="B41609" t="s">
        <v>32</v>
      </c>
      <c r="C41609" t="s">
        <v>33</v>
      </c>
      <c r="D41609" s="2">
        <v>9082</v>
      </c>
      <c r="E41609" s="2">
        <v>16.149999999999999</v>
      </c>
      <c r="F41609" s="1">
        <v>43191</v>
      </c>
      <c r="G41609">
        <v>1</v>
      </c>
      <c r="H41609" t="s">
        <v>1</v>
      </c>
      <c r="I41609" t="s">
        <v>16</v>
      </c>
      <c r="J41609" t="s">
        <v>17</v>
      </c>
    </row>
    <row r="41610" spans="1:10" x14ac:dyDescent="0.35">
      <c r="A41610" t="s">
        <v>9</v>
      </c>
      <c r="B41610" t="s">
        <v>32</v>
      </c>
      <c r="C41610" t="s">
        <v>33</v>
      </c>
      <c r="D41610" s="2">
        <v>90632.39</v>
      </c>
      <c r="E41610" s="2">
        <v>161.15</v>
      </c>
      <c r="F41610" s="1">
        <v>43191</v>
      </c>
      <c r="G41610">
        <v>1</v>
      </c>
      <c r="H41610" t="s">
        <v>1</v>
      </c>
      <c r="I41610" t="s">
        <v>16</v>
      </c>
      <c r="J41610" t="s">
        <v>17</v>
      </c>
    </row>
    <row r="41611" spans="1:10" x14ac:dyDescent="0.35">
      <c r="A41611" t="s">
        <v>6</v>
      </c>
      <c r="B41611" t="s">
        <v>32</v>
      </c>
      <c r="C41611" t="s">
        <v>33</v>
      </c>
      <c r="D41611" s="2">
        <v>51934.8</v>
      </c>
      <c r="E41611" s="2">
        <v>92.34</v>
      </c>
      <c r="F41611" s="1">
        <v>43191</v>
      </c>
      <c r="G41611">
        <v>1</v>
      </c>
      <c r="H41611" t="s">
        <v>1</v>
      </c>
      <c r="I41611" t="s">
        <v>16</v>
      </c>
      <c r="J41611" t="s">
        <v>17</v>
      </c>
    </row>
    <row r="41612" spans="1:10" x14ac:dyDescent="0.35">
      <c r="A41612" t="s">
        <v>8</v>
      </c>
      <c r="B41612" t="s">
        <v>32</v>
      </c>
      <c r="C41612" t="s">
        <v>33</v>
      </c>
      <c r="D41612" s="2">
        <v>8568.8700000000008</v>
      </c>
      <c r="E41612" s="2">
        <v>15.24</v>
      </c>
      <c r="F41612" s="1">
        <v>43191</v>
      </c>
      <c r="G41612">
        <v>1</v>
      </c>
      <c r="H41612" t="s">
        <v>1</v>
      </c>
      <c r="I41612" t="s">
        <v>16</v>
      </c>
      <c r="J41612" t="s">
        <v>17</v>
      </c>
    </row>
    <row r="41613" spans="1:10" x14ac:dyDescent="0.35">
      <c r="A41613" t="s">
        <v>9</v>
      </c>
      <c r="B41613" t="s">
        <v>32</v>
      </c>
      <c r="C41613" t="s">
        <v>33</v>
      </c>
      <c r="D41613" s="2">
        <v>144914.04999999999</v>
      </c>
      <c r="E41613" s="2">
        <v>257.67</v>
      </c>
      <c r="F41613" s="1">
        <v>43190</v>
      </c>
      <c r="G41613">
        <v>1</v>
      </c>
      <c r="H41613" t="s">
        <v>1</v>
      </c>
      <c r="I41613" t="s">
        <v>12</v>
      </c>
      <c r="J41613" t="s">
        <v>13</v>
      </c>
    </row>
    <row r="41614" spans="1:10" x14ac:dyDescent="0.35">
      <c r="A41614" t="s">
        <v>8</v>
      </c>
      <c r="B41614" t="s">
        <v>32</v>
      </c>
      <c r="C41614" t="s">
        <v>33</v>
      </c>
      <c r="D41614" s="2">
        <v>824.3</v>
      </c>
      <c r="E41614" s="2">
        <v>1.47</v>
      </c>
      <c r="F41614" s="1">
        <v>43190</v>
      </c>
      <c r="G41614">
        <v>1</v>
      </c>
      <c r="H41614" t="s">
        <v>1</v>
      </c>
      <c r="I41614" t="s">
        <v>11</v>
      </c>
      <c r="J41614" t="s">
        <v>7</v>
      </c>
    </row>
    <row r="41615" spans="1:10" x14ac:dyDescent="0.35">
      <c r="A41615" t="s">
        <v>6</v>
      </c>
      <c r="B41615" t="s">
        <v>4</v>
      </c>
      <c r="C41615" t="s">
        <v>5</v>
      </c>
      <c r="D41615" s="2">
        <v>8956208425.8099995</v>
      </c>
      <c r="E41615" s="2">
        <v>15924979.42</v>
      </c>
      <c r="F41615" s="1">
        <v>43190</v>
      </c>
      <c r="G41615">
        <v>1</v>
      </c>
      <c r="H41615" t="s">
        <v>1</v>
      </c>
      <c r="I41615" t="s">
        <v>16</v>
      </c>
      <c r="J41615" t="s">
        <v>17</v>
      </c>
    </row>
    <row r="41616" spans="1:10" x14ac:dyDescent="0.35">
      <c r="A41616" t="s">
        <v>10</v>
      </c>
      <c r="B41616" t="s">
        <v>4</v>
      </c>
      <c r="C41616" t="s">
        <v>5</v>
      </c>
      <c r="D41616" s="2">
        <v>3367337257.0700002</v>
      </c>
      <c r="E41616" s="2">
        <v>5987441.7800000003</v>
      </c>
      <c r="F41616" s="1">
        <v>43190</v>
      </c>
      <c r="G41616">
        <v>1</v>
      </c>
      <c r="H41616" t="s">
        <v>1</v>
      </c>
      <c r="I41616" t="s">
        <v>12</v>
      </c>
      <c r="J41616" t="s">
        <v>13</v>
      </c>
    </row>
    <row r="41617" spans="1:10" x14ac:dyDescent="0.35">
      <c r="A41617" t="s">
        <v>10</v>
      </c>
      <c r="B41617" t="s">
        <v>4</v>
      </c>
      <c r="C41617" t="s">
        <v>5</v>
      </c>
      <c r="D41617" s="2">
        <v>13636469926.459999</v>
      </c>
      <c r="E41617" s="2">
        <v>24246923.77</v>
      </c>
      <c r="F41617" s="1">
        <v>43190</v>
      </c>
      <c r="G41617">
        <v>1</v>
      </c>
      <c r="H41617" t="s">
        <v>1</v>
      </c>
      <c r="I41617" t="s">
        <v>11</v>
      </c>
      <c r="J41617" t="s">
        <v>7</v>
      </c>
    </row>
    <row r="41618" spans="1:10" x14ac:dyDescent="0.35">
      <c r="A41618" t="s">
        <v>10</v>
      </c>
      <c r="B41618" t="s">
        <v>4</v>
      </c>
      <c r="C41618" t="s">
        <v>5</v>
      </c>
      <c r="D41618" s="2">
        <v>1488821436.7</v>
      </c>
      <c r="E41618" s="2">
        <v>2647264.29</v>
      </c>
      <c r="F41618" s="1">
        <v>43190</v>
      </c>
      <c r="G41618">
        <v>1</v>
      </c>
      <c r="H41618" t="s">
        <v>1</v>
      </c>
      <c r="I41618" t="s">
        <v>16</v>
      </c>
      <c r="J41618" t="s">
        <v>17</v>
      </c>
    </row>
    <row r="41619" spans="1:10" x14ac:dyDescent="0.35">
      <c r="A41619" t="s">
        <v>9</v>
      </c>
      <c r="B41619" t="s">
        <v>4</v>
      </c>
      <c r="C41619" t="s">
        <v>5</v>
      </c>
      <c r="D41619" s="2">
        <v>21098013834.439999</v>
      </c>
      <c r="E41619" s="2">
        <v>37514249.350000001</v>
      </c>
      <c r="F41619" s="1">
        <v>43190</v>
      </c>
      <c r="G41619">
        <v>1</v>
      </c>
      <c r="H41619" t="s">
        <v>1</v>
      </c>
      <c r="I41619" t="s">
        <v>12</v>
      </c>
      <c r="J41619" t="s">
        <v>13</v>
      </c>
    </row>
    <row r="41620" spans="1:10" x14ac:dyDescent="0.35">
      <c r="A41620" t="s">
        <v>10</v>
      </c>
      <c r="B41620" t="s">
        <v>32</v>
      </c>
      <c r="C41620" t="s">
        <v>33</v>
      </c>
      <c r="D41620" s="2">
        <v>4130.8999999999996</v>
      </c>
      <c r="E41620" s="2">
        <v>7.35</v>
      </c>
      <c r="F41620" s="1">
        <v>43190</v>
      </c>
      <c r="G41620">
        <v>1</v>
      </c>
      <c r="H41620" t="s">
        <v>1</v>
      </c>
      <c r="I41620" t="s">
        <v>11</v>
      </c>
      <c r="J41620" t="s">
        <v>7</v>
      </c>
    </row>
    <row r="41621" spans="1:10" x14ac:dyDescent="0.35">
      <c r="A41621" t="s">
        <v>10</v>
      </c>
      <c r="B41621" t="s">
        <v>32</v>
      </c>
      <c r="C41621" t="s">
        <v>33</v>
      </c>
      <c r="D41621" s="2">
        <v>9080.7099999999991</v>
      </c>
      <c r="E41621" s="2">
        <v>16.149999999999999</v>
      </c>
      <c r="F41621" s="1">
        <v>43190</v>
      </c>
      <c r="G41621">
        <v>1</v>
      </c>
      <c r="H41621" t="s">
        <v>1</v>
      </c>
      <c r="I41621" t="s">
        <v>16</v>
      </c>
      <c r="J41621" t="s">
        <v>17</v>
      </c>
    </row>
    <row r="41622" spans="1:10" x14ac:dyDescent="0.35">
      <c r="A41622" t="s">
        <v>8</v>
      </c>
      <c r="B41622" t="s">
        <v>32</v>
      </c>
      <c r="C41622" t="s">
        <v>33</v>
      </c>
      <c r="D41622" s="2">
        <v>13908.47</v>
      </c>
      <c r="E41622" s="2">
        <v>24.73</v>
      </c>
      <c r="F41622" s="1">
        <v>43190</v>
      </c>
      <c r="G41622">
        <v>1</v>
      </c>
      <c r="H41622" t="s">
        <v>1</v>
      </c>
      <c r="I41622" t="s">
        <v>12</v>
      </c>
      <c r="J41622" t="s">
        <v>13</v>
      </c>
    </row>
    <row r="41623" spans="1:10" x14ac:dyDescent="0.35">
      <c r="A41623" t="s">
        <v>8</v>
      </c>
      <c r="B41623" t="s">
        <v>4</v>
      </c>
      <c r="C41623" t="s">
        <v>5</v>
      </c>
      <c r="D41623" s="2">
        <v>4770142746.4700003</v>
      </c>
      <c r="E41623" s="2">
        <v>8481761.6400000006</v>
      </c>
      <c r="F41623" s="1">
        <v>43190</v>
      </c>
      <c r="G41623">
        <v>1</v>
      </c>
      <c r="H41623" t="s">
        <v>1</v>
      </c>
      <c r="I41623" t="s">
        <v>11</v>
      </c>
      <c r="J41623" t="s">
        <v>7</v>
      </c>
    </row>
    <row r="41624" spans="1:10" x14ac:dyDescent="0.35">
      <c r="A41624" t="s">
        <v>9</v>
      </c>
      <c r="B41624" t="s">
        <v>4</v>
      </c>
      <c r="C41624" t="s">
        <v>5</v>
      </c>
      <c r="D41624" s="2">
        <v>5542461482.0600004</v>
      </c>
      <c r="E41624" s="2">
        <v>9855016.8599999994</v>
      </c>
      <c r="F41624" s="1">
        <v>43190</v>
      </c>
      <c r="G41624">
        <v>1</v>
      </c>
      <c r="H41624" t="s">
        <v>1</v>
      </c>
      <c r="I41624" t="s">
        <v>16</v>
      </c>
      <c r="J41624" t="s">
        <v>17</v>
      </c>
    </row>
    <row r="41625" spans="1:10" x14ac:dyDescent="0.35">
      <c r="A41625" t="s">
        <v>8</v>
      </c>
      <c r="B41625" t="s">
        <v>4</v>
      </c>
      <c r="C41625" t="s">
        <v>5</v>
      </c>
      <c r="D41625" s="2">
        <v>5493140649.8999996</v>
      </c>
      <c r="E41625" s="2">
        <v>9767319.7899999991</v>
      </c>
      <c r="F41625" s="1">
        <v>43190</v>
      </c>
      <c r="G41625">
        <v>1</v>
      </c>
      <c r="H41625" t="s">
        <v>1</v>
      </c>
      <c r="I41625" t="s">
        <v>12</v>
      </c>
      <c r="J41625" t="s">
        <v>13</v>
      </c>
    </row>
    <row r="41626" spans="1:10" x14ac:dyDescent="0.35">
      <c r="A41626" t="s">
        <v>6</v>
      </c>
      <c r="B41626" t="s">
        <v>32</v>
      </c>
      <c r="C41626" t="s">
        <v>33</v>
      </c>
      <c r="D41626" s="2">
        <v>12085.24</v>
      </c>
      <c r="E41626" s="2">
        <v>21.49</v>
      </c>
      <c r="F41626" s="1">
        <v>43190</v>
      </c>
      <c r="G41626">
        <v>1</v>
      </c>
      <c r="H41626" t="s">
        <v>1</v>
      </c>
      <c r="I41626" t="s">
        <v>11</v>
      </c>
      <c r="J41626" t="s">
        <v>7</v>
      </c>
    </row>
    <row r="41627" spans="1:10" x14ac:dyDescent="0.35">
      <c r="A41627" t="s">
        <v>6</v>
      </c>
      <c r="B41627" t="s">
        <v>32</v>
      </c>
      <c r="C41627" t="s">
        <v>33</v>
      </c>
      <c r="D41627" s="2">
        <v>51927.73</v>
      </c>
      <c r="E41627" s="2">
        <v>92.33</v>
      </c>
      <c r="F41627" s="1">
        <v>43190</v>
      </c>
      <c r="G41627">
        <v>1</v>
      </c>
      <c r="H41627" t="s">
        <v>1</v>
      </c>
      <c r="I41627" t="s">
        <v>16</v>
      </c>
      <c r="J41627" t="s">
        <v>17</v>
      </c>
    </row>
    <row r="41628" spans="1:10" x14ac:dyDescent="0.35">
      <c r="A41628" t="s">
        <v>6</v>
      </c>
      <c r="B41628" t="s">
        <v>32</v>
      </c>
      <c r="C41628" t="s">
        <v>33</v>
      </c>
      <c r="D41628" s="2">
        <v>44583.360000000001</v>
      </c>
      <c r="E41628" s="2">
        <v>79.27</v>
      </c>
      <c r="F41628" s="1">
        <v>43190</v>
      </c>
      <c r="G41628">
        <v>1</v>
      </c>
      <c r="H41628" t="s">
        <v>1</v>
      </c>
      <c r="I41628" t="s">
        <v>12</v>
      </c>
      <c r="J41628" t="s">
        <v>13</v>
      </c>
    </row>
    <row r="41629" spans="1:10" x14ac:dyDescent="0.35">
      <c r="A41629" t="s">
        <v>0</v>
      </c>
      <c r="B41629" t="s">
        <v>32</v>
      </c>
      <c r="C41629" t="s">
        <v>33</v>
      </c>
      <c r="D41629" s="2">
        <v>15350.94</v>
      </c>
      <c r="E41629" s="2">
        <v>27.3</v>
      </c>
      <c r="F41629" s="1">
        <v>43190</v>
      </c>
      <c r="G41629">
        <v>1</v>
      </c>
      <c r="H41629" t="s">
        <v>1</v>
      </c>
      <c r="I41629" t="s">
        <v>11</v>
      </c>
      <c r="J41629" t="s">
        <v>7</v>
      </c>
    </row>
    <row r="41630" spans="1:10" x14ac:dyDescent="0.35">
      <c r="A41630" t="s">
        <v>9</v>
      </c>
      <c r="B41630" t="s">
        <v>32</v>
      </c>
      <c r="C41630" t="s">
        <v>33</v>
      </c>
      <c r="D41630" s="2">
        <v>90621.119999999995</v>
      </c>
      <c r="E41630" s="2">
        <v>161.13</v>
      </c>
      <c r="F41630" s="1">
        <v>43190</v>
      </c>
      <c r="G41630">
        <v>1</v>
      </c>
      <c r="H41630" t="s">
        <v>1</v>
      </c>
      <c r="I41630" t="s">
        <v>16</v>
      </c>
      <c r="J41630" t="s">
        <v>17</v>
      </c>
    </row>
    <row r="41631" spans="1:10" x14ac:dyDescent="0.35">
      <c r="A41631" t="s">
        <v>6</v>
      </c>
      <c r="B41631" t="s">
        <v>4</v>
      </c>
      <c r="C41631" t="s">
        <v>5</v>
      </c>
      <c r="D41631" s="2">
        <v>11780008033.35</v>
      </c>
      <c r="E41631" s="2">
        <v>20945960.23</v>
      </c>
      <c r="F41631" s="1">
        <v>43190</v>
      </c>
      <c r="G41631">
        <v>1</v>
      </c>
      <c r="H41631" t="s">
        <v>1</v>
      </c>
      <c r="I41631" t="s">
        <v>12</v>
      </c>
      <c r="J41631" t="s">
        <v>13</v>
      </c>
    </row>
    <row r="41632" spans="1:10" x14ac:dyDescent="0.35">
      <c r="A41632" t="s">
        <v>9</v>
      </c>
      <c r="B41632" t="s">
        <v>4</v>
      </c>
      <c r="C41632" t="s">
        <v>5</v>
      </c>
      <c r="D41632" s="2">
        <v>103474917681.75</v>
      </c>
      <c r="E41632" s="2">
        <v>183988118.21000001</v>
      </c>
      <c r="F41632" s="1">
        <v>43190</v>
      </c>
      <c r="G41632">
        <v>1</v>
      </c>
      <c r="H41632" t="s">
        <v>1</v>
      </c>
      <c r="I41632" t="s">
        <v>11</v>
      </c>
      <c r="J41632" t="s">
        <v>7</v>
      </c>
    </row>
    <row r="41633" spans="1:10" x14ac:dyDescent="0.35">
      <c r="A41633" t="s">
        <v>8</v>
      </c>
      <c r="B41633" t="s">
        <v>32</v>
      </c>
      <c r="C41633" t="s">
        <v>33</v>
      </c>
      <c r="D41633" s="2">
        <v>8567.7999999999993</v>
      </c>
      <c r="E41633" s="2">
        <v>15.23</v>
      </c>
      <c r="F41633" s="1">
        <v>43190</v>
      </c>
      <c r="G41633">
        <v>1</v>
      </c>
      <c r="H41633" t="s">
        <v>1</v>
      </c>
      <c r="I41633" t="s">
        <v>16</v>
      </c>
      <c r="J41633" t="s">
        <v>17</v>
      </c>
    </row>
    <row r="41634" spans="1:10" x14ac:dyDescent="0.35">
      <c r="A41634" t="s">
        <v>10</v>
      </c>
      <c r="B41634" t="s">
        <v>32</v>
      </c>
      <c r="C41634" t="s">
        <v>33</v>
      </c>
      <c r="D41634" s="2">
        <v>15096.7</v>
      </c>
      <c r="E41634" s="2">
        <v>26.84</v>
      </c>
      <c r="F41634" s="1">
        <v>43190</v>
      </c>
      <c r="G41634">
        <v>1</v>
      </c>
      <c r="H41634" t="s">
        <v>1</v>
      </c>
      <c r="I41634" t="s">
        <v>12</v>
      </c>
      <c r="J41634" t="s">
        <v>13</v>
      </c>
    </row>
    <row r="41635" spans="1:10" x14ac:dyDescent="0.35">
      <c r="A41635" t="s">
        <v>9</v>
      </c>
      <c r="B41635" t="s">
        <v>32</v>
      </c>
      <c r="C41635" t="s">
        <v>33</v>
      </c>
      <c r="D41635" s="2">
        <v>18031.03</v>
      </c>
      <c r="E41635" s="2">
        <v>32.06</v>
      </c>
      <c r="F41635" s="1">
        <v>43190</v>
      </c>
      <c r="G41635">
        <v>1</v>
      </c>
      <c r="H41635" t="s">
        <v>1</v>
      </c>
      <c r="I41635" t="s">
        <v>11</v>
      </c>
      <c r="J41635" t="s">
        <v>7</v>
      </c>
    </row>
    <row r="41636" spans="1:10" x14ac:dyDescent="0.35">
      <c r="A41636" t="s">
        <v>8</v>
      </c>
      <c r="B41636" t="s">
        <v>4</v>
      </c>
      <c r="C41636" t="s">
        <v>5</v>
      </c>
      <c r="D41636" s="2">
        <v>10520508334.85</v>
      </c>
      <c r="E41636" s="2">
        <v>18706451.52</v>
      </c>
      <c r="F41636" s="1">
        <v>43190</v>
      </c>
      <c r="G41636">
        <v>1</v>
      </c>
      <c r="H41636" t="s">
        <v>1</v>
      </c>
      <c r="I41636" t="s">
        <v>16</v>
      </c>
      <c r="J41636" t="s">
        <v>17</v>
      </c>
    </row>
    <row r="41637" spans="1:10" x14ac:dyDescent="0.35">
      <c r="A41637" t="s">
        <v>6</v>
      </c>
      <c r="B41637" t="s">
        <v>4</v>
      </c>
      <c r="C41637" t="s">
        <v>5</v>
      </c>
      <c r="D41637" s="2">
        <v>65141975620.529999</v>
      </c>
      <c r="E41637" s="2">
        <v>115828548.40000001</v>
      </c>
      <c r="F41637" s="1">
        <v>43190</v>
      </c>
      <c r="G41637">
        <v>1</v>
      </c>
      <c r="H41637" t="s">
        <v>1</v>
      </c>
      <c r="I41637" t="s">
        <v>11</v>
      </c>
      <c r="J41637" t="s">
        <v>7</v>
      </c>
    </row>
    <row r="41638" spans="1:10" x14ac:dyDescent="0.35">
      <c r="A41638" t="s">
        <v>8</v>
      </c>
      <c r="B41638" t="s">
        <v>32</v>
      </c>
      <c r="C41638" t="s">
        <v>33</v>
      </c>
      <c r="D41638" s="2">
        <v>218.01</v>
      </c>
      <c r="E41638" s="2">
        <v>0.39</v>
      </c>
      <c r="F41638" s="1">
        <v>43190</v>
      </c>
      <c r="G41638">
        <v>1</v>
      </c>
      <c r="H41638" t="s">
        <v>1</v>
      </c>
      <c r="I41638" t="s">
        <v>14</v>
      </c>
      <c r="J41638" t="s">
        <v>15</v>
      </c>
    </row>
    <row r="41639" spans="1:10" x14ac:dyDescent="0.35">
      <c r="A41639" t="s">
        <v>0</v>
      </c>
      <c r="B41639" t="s">
        <v>4</v>
      </c>
      <c r="C41639" t="s">
        <v>5</v>
      </c>
      <c r="D41639" s="2">
        <v>8803206111.0400009</v>
      </c>
      <c r="E41639" s="2">
        <v>15652926.939999999</v>
      </c>
      <c r="F41639" s="1">
        <v>43190</v>
      </c>
      <c r="G41639">
        <v>1</v>
      </c>
      <c r="H41639" t="s">
        <v>1</v>
      </c>
      <c r="I41639" t="s">
        <v>11</v>
      </c>
      <c r="J41639" t="s">
        <v>7</v>
      </c>
    </row>
    <row r="41640" spans="1:10" x14ac:dyDescent="0.35">
      <c r="A41640" t="s">
        <v>10</v>
      </c>
      <c r="B41640" t="s">
        <v>4</v>
      </c>
      <c r="C41640" t="s">
        <v>5</v>
      </c>
      <c r="D41640" s="2">
        <v>3995167704.8000002</v>
      </c>
      <c r="E41640" s="2">
        <v>7103783.2599999998</v>
      </c>
      <c r="F41640" s="1">
        <v>43190</v>
      </c>
      <c r="G41640">
        <v>1</v>
      </c>
      <c r="H41640" t="s">
        <v>1</v>
      </c>
      <c r="I41640" t="s">
        <v>14</v>
      </c>
      <c r="J41640" t="s">
        <v>15</v>
      </c>
    </row>
    <row r="41641" spans="1:10" x14ac:dyDescent="0.35">
      <c r="A41641" t="s">
        <v>10</v>
      </c>
      <c r="B41641" t="s">
        <v>32</v>
      </c>
      <c r="C41641" t="s">
        <v>33</v>
      </c>
      <c r="D41641" s="2">
        <v>2363.9</v>
      </c>
      <c r="E41641" s="2">
        <v>4.2</v>
      </c>
      <c r="F41641" s="1">
        <v>43190</v>
      </c>
      <c r="G41641">
        <v>1</v>
      </c>
      <c r="H41641" t="s">
        <v>1</v>
      </c>
      <c r="I41641" t="s">
        <v>14</v>
      </c>
      <c r="J41641" t="s">
        <v>15</v>
      </c>
    </row>
    <row r="41642" spans="1:10" x14ac:dyDescent="0.35">
      <c r="A41642" t="s">
        <v>8</v>
      </c>
      <c r="B41642" t="s">
        <v>4</v>
      </c>
      <c r="C41642" t="s">
        <v>5</v>
      </c>
      <c r="D41642" s="2">
        <v>16299293941.940001</v>
      </c>
      <c r="E41642" s="2">
        <v>28981674.859999999</v>
      </c>
      <c r="F41642" s="1">
        <v>43190</v>
      </c>
      <c r="G41642">
        <v>1</v>
      </c>
      <c r="H41642" t="s">
        <v>1</v>
      </c>
      <c r="I41642" t="s">
        <v>14</v>
      </c>
      <c r="J41642" t="s">
        <v>15</v>
      </c>
    </row>
    <row r="41643" spans="1:10" x14ac:dyDescent="0.35">
      <c r="A41643" t="s">
        <v>6</v>
      </c>
      <c r="B41643" t="s">
        <v>32</v>
      </c>
      <c r="C41643" t="s">
        <v>33</v>
      </c>
      <c r="D41643" s="2">
        <v>11686.67</v>
      </c>
      <c r="E41643" s="2">
        <v>20.78</v>
      </c>
      <c r="F41643" s="1">
        <v>43190</v>
      </c>
      <c r="G41643">
        <v>1</v>
      </c>
      <c r="H41643" t="s">
        <v>1</v>
      </c>
      <c r="I41643" t="s">
        <v>14</v>
      </c>
      <c r="J41643" t="s">
        <v>15</v>
      </c>
    </row>
    <row r="41644" spans="1:10" x14ac:dyDescent="0.35">
      <c r="A41644" t="s">
        <v>0</v>
      </c>
      <c r="B41644" t="s">
        <v>32</v>
      </c>
      <c r="C41644" t="s">
        <v>33</v>
      </c>
      <c r="D41644" s="2">
        <v>16517.47</v>
      </c>
      <c r="E41644" s="2">
        <v>29.37</v>
      </c>
      <c r="F41644" s="1">
        <v>43190</v>
      </c>
      <c r="G41644">
        <v>1</v>
      </c>
      <c r="H41644" t="s">
        <v>1</v>
      </c>
      <c r="I41644" t="s">
        <v>14</v>
      </c>
      <c r="J41644" t="s">
        <v>15</v>
      </c>
    </row>
    <row r="41645" spans="1:10" x14ac:dyDescent="0.35">
      <c r="A41645" t="s">
        <v>9</v>
      </c>
      <c r="B41645" t="s">
        <v>4</v>
      </c>
      <c r="C41645" t="s">
        <v>5</v>
      </c>
      <c r="D41645" s="2">
        <v>19421062992.57</v>
      </c>
      <c r="E41645" s="2">
        <v>34532473.32</v>
      </c>
      <c r="F41645" s="1">
        <v>43190</v>
      </c>
      <c r="G41645">
        <v>1</v>
      </c>
      <c r="H41645" t="s">
        <v>1</v>
      </c>
      <c r="I41645" t="s">
        <v>14</v>
      </c>
      <c r="J41645" t="s">
        <v>15</v>
      </c>
    </row>
    <row r="41646" spans="1:10" x14ac:dyDescent="0.35">
      <c r="A41646" t="s">
        <v>9</v>
      </c>
      <c r="B41646" t="s">
        <v>32</v>
      </c>
      <c r="C41646" t="s">
        <v>33</v>
      </c>
      <c r="D41646" s="2">
        <v>2438.7199999999998</v>
      </c>
      <c r="E41646" s="2">
        <v>4.34</v>
      </c>
      <c r="F41646" s="1">
        <v>43190</v>
      </c>
      <c r="G41646">
        <v>1</v>
      </c>
      <c r="H41646" t="s">
        <v>1</v>
      </c>
      <c r="I41646" t="s">
        <v>14</v>
      </c>
      <c r="J41646" t="s">
        <v>15</v>
      </c>
    </row>
    <row r="41647" spans="1:10" x14ac:dyDescent="0.35">
      <c r="A41647" t="s">
        <v>6</v>
      </c>
      <c r="B41647" t="s">
        <v>4</v>
      </c>
      <c r="C41647" t="s">
        <v>5</v>
      </c>
      <c r="D41647" s="2">
        <v>17363026699.52</v>
      </c>
      <c r="E41647" s="2">
        <v>30873091.57</v>
      </c>
      <c r="F41647" s="1">
        <v>43190</v>
      </c>
      <c r="G41647">
        <v>1</v>
      </c>
      <c r="H41647" t="s">
        <v>1</v>
      </c>
      <c r="I41647" t="s">
        <v>14</v>
      </c>
      <c r="J41647" t="s">
        <v>15</v>
      </c>
    </row>
    <row r="41648" spans="1:10" x14ac:dyDescent="0.35">
      <c r="A41648" t="s">
        <v>0</v>
      </c>
      <c r="B41648" t="s">
        <v>4</v>
      </c>
      <c r="C41648" t="s">
        <v>5</v>
      </c>
      <c r="D41648" s="2">
        <v>3592754644</v>
      </c>
      <c r="E41648" s="2">
        <v>6388255.0599999996</v>
      </c>
      <c r="F41648" s="1">
        <v>43190</v>
      </c>
      <c r="G41648">
        <v>1</v>
      </c>
      <c r="H41648" t="s">
        <v>1</v>
      </c>
      <c r="I41648" t="s">
        <v>14</v>
      </c>
      <c r="J41648" t="s">
        <v>15</v>
      </c>
    </row>
    <row r="41649" spans="1:10" x14ac:dyDescent="0.35">
      <c r="A41649" t="s">
        <v>8</v>
      </c>
      <c r="B41649" t="s">
        <v>32</v>
      </c>
      <c r="C41649" t="s">
        <v>33</v>
      </c>
      <c r="D41649" s="2">
        <v>13908.45</v>
      </c>
      <c r="E41649" s="2">
        <v>24.73</v>
      </c>
      <c r="F41649" s="1">
        <v>43189</v>
      </c>
      <c r="G41649">
        <v>1</v>
      </c>
      <c r="H41649" t="s">
        <v>1</v>
      </c>
      <c r="I41649" t="s">
        <v>12</v>
      </c>
      <c r="J41649" t="s">
        <v>13</v>
      </c>
    </row>
    <row r="41650" spans="1:10" x14ac:dyDescent="0.35">
      <c r="A41650" t="s">
        <v>6</v>
      </c>
      <c r="B41650" t="s">
        <v>32</v>
      </c>
      <c r="C41650" t="s">
        <v>33</v>
      </c>
      <c r="D41650" s="2">
        <v>12085.22</v>
      </c>
      <c r="E41650" s="2">
        <v>21.49</v>
      </c>
      <c r="F41650" s="1">
        <v>43189</v>
      </c>
      <c r="G41650">
        <v>1</v>
      </c>
      <c r="H41650" t="s">
        <v>1</v>
      </c>
      <c r="I41650" t="s">
        <v>11</v>
      </c>
      <c r="J41650" t="s">
        <v>7</v>
      </c>
    </row>
    <row r="41651" spans="1:10" x14ac:dyDescent="0.35">
      <c r="A41651" t="s">
        <v>6</v>
      </c>
      <c r="B41651" t="s">
        <v>32</v>
      </c>
      <c r="C41651" t="s">
        <v>33</v>
      </c>
      <c r="D41651" s="2">
        <v>11686.67</v>
      </c>
      <c r="E41651" s="2">
        <v>20.78</v>
      </c>
      <c r="F41651" s="1">
        <v>43189</v>
      </c>
      <c r="G41651">
        <v>1</v>
      </c>
      <c r="H41651" t="s">
        <v>1</v>
      </c>
      <c r="I41651" t="s">
        <v>14</v>
      </c>
      <c r="J41651" t="s">
        <v>15</v>
      </c>
    </row>
    <row r="41652" spans="1:10" x14ac:dyDescent="0.35">
      <c r="A41652" t="s">
        <v>9</v>
      </c>
      <c r="B41652" t="s">
        <v>32</v>
      </c>
      <c r="C41652" t="s">
        <v>33</v>
      </c>
      <c r="D41652" s="2">
        <v>144912.62</v>
      </c>
      <c r="E41652" s="2">
        <v>257.67</v>
      </c>
      <c r="F41652" s="1">
        <v>43189</v>
      </c>
      <c r="G41652">
        <v>1</v>
      </c>
      <c r="H41652" t="s">
        <v>1</v>
      </c>
      <c r="I41652" t="s">
        <v>12</v>
      </c>
      <c r="J41652" t="s">
        <v>13</v>
      </c>
    </row>
    <row r="41653" spans="1:10" x14ac:dyDescent="0.35">
      <c r="A41653" t="s">
        <v>9</v>
      </c>
      <c r="B41653" t="s">
        <v>32</v>
      </c>
      <c r="C41653" t="s">
        <v>33</v>
      </c>
      <c r="D41653" s="2">
        <v>18030.53</v>
      </c>
      <c r="E41653" s="2">
        <v>32.06</v>
      </c>
      <c r="F41653" s="1">
        <v>43189</v>
      </c>
      <c r="G41653">
        <v>1</v>
      </c>
      <c r="H41653" t="s">
        <v>1</v>
      </c>
      <c r="I41653" t="s">
        <v>11</v>
      </c>
      <c r="J41653" t="s">
        <v>7</v>
      </c>
    </row>
    <row r="41654" spans="1:10" x14ac:dyDescent="0.35">
      <c r="A41654" t="s">
        <v>9</v>
      </c>
      <c r="B41654" t="s">
        <v>32</v>
      </c>
      <c r="C41654" t="s">
        <v>33</v>
      </c>
      <c r="D41654" s="2">
        <v>2438.65</v>
      </c>
      <c r="E41654" s="2">
        <v>4.34</v>
      </c>
      <c r="F41654" s="1">
        <v>43189</v>
      </c>
      <c r="G41654">
        <v>1</v>
      </c>
      <c r="H41654" t="s">
        <v>1</v>
      </c>
      <c r="I41654" t="s">
        <v>14</v>
      </c>
      <c r="J41654" t="s">
        <v>15</v>
      </c>
    </row>
    <row r="41655" spans="1:10" x14ac:dyDescent="0.35">
      <c r="A41655" t="s">
        <v>6</v>
      </c>
      <c r="B41655" t="s">
        <v>32</v>
      </c>
      <c r="C41655" t="s">
        <v>33</v>
      </c>
      <c r="D41655" s="2">
        <v>44583.360000000001</v>
      </c>
      <c r="E41655" s="2">
        <v>79.27</v>
      </c>
      <c r="F41655" s="1">
        <v>43189</v>
      </c>
      <c r="G41655">
        <v>1</v>
      </c>
      <c r="H41655" t="s">
        <v>1</v>
      </c>
      <c r="I41655" t="s">
        <v>12</v>
      </c>
      <c r="J41655" t="s">
        <v>13</v>
      </c>
    </row>
    <row r="41656" spans="1:10" x14ac:dyDescent="0.35">
      <c r="A41656" t="s">
        <v>0</v>
      </c>
      <c r="B41656" t="s">
        <v>32</v>
      </c>
      <c r="C41656" t="s">
        <v>33</v>
      </c>
      <c r="D41656" s="2">
        <v>15350.84</v>
      </c>
      <c r="E41656" s="2">
        <v>27.3</v>
      </c>
      <c r="F41656" s="1">
        <v>43189</v>
      </c>
      <c r="G41656">
        <v>1</v>
      </c>
      <c r="H41656" t="s">
        <v>1</v>
      </c>
      <c r="I41656" t="s">
        <v>11</v>
      </c>
      <c r="J41656" t="s">
        <v>7</v>
      </c>
    </row>
    <row r="41657" spans="1:10" x14ac:dyDescent="0.35">
      <c r="A41657" t="s">
        <v>0</v>
      </c>
      <c r="B41657" t="s">
        <v>32</v>
      </c>
      <c r="C41657" t="s">
        <v>33</v>
      </c>
      <c r="D41657" s="2">
        <v>16517.47</v>
      </c>
      <c r="E41657" s="2">
        <v>29.37</v>
      </c>
      <c r="F41657" s="1">
        <v>43189</v>
      </c>
      <c r="G41657">
        <v>1</v>
      </c>
      <c r="H41657" t="s">
        <v>1</v>
      </c>
      <c r="I41657" t="s">
        <v>14</v>
      </c>
      <c r="J41657" t="s">
        <v>15</v>
      </c>
    </row>
    <row r="41658" spans="1:10" x14ac:dyDescent="0.35">
      <c r="A41658" t="s">
        <v>10</v>
      </c>
      <c r="B41658" t="s">
        <v>32</v>
      </c>
      <c r="C41658" t="s">
        <v>33</v>
      </c>
      <c r="D41658" s="2">
        <v>15096.7</v>
      </c>
      <c r="E41658" s="2">
        <v>26.84</v>
      </c>
      <c r="F41658" s="1">
        <v>43189</v>
      </c>
      <c r="G41658">
        <v>1</v>
      </c>
      <c r="H41658" t="s">
        <v>1</v>
      </c>
      <c r="I41658" t="s">
        <v>12</v>
      </c>
      <c r="J41658" t="s">
        <v>13</v>
      </c>
    </row>
    <row r="41659" spans="1:10" x14ac:dyDescent="0.35">
      <c r="A41659" t="s">
        <v>8</v>
      </c>
      <c r="B41659" t="s">
        <v>32</v>
      </c>
      <c r="C41659" t="s">
        <v>33</v>
      </c>
      <c r="D41659" s="2">
        <v>824.3</v>
      </c>
      <c r="E41659" s="2">
        <v>1.47</v>
      </c>
      <c r="F41659" s="1">
        <v>43189</v>
      </c>
      <c r="G41659">
        <v>1</v>
      </c>
      <c r="H41659" t="s">
        <v>1</v>
      </c>
      <c r="I41659" t="s">
        <v>11</v>
      </c>
      <c r="J41659" t="s">
        <v>7</v>
      </c>
    </row>
    <row r="41660" spans="1:10" x14ac:dyDescent="0.35">
      <c r="A41660" t="s">
        <v>8</v>
      </c>
      <c r="B41660" t="s">
        <v>32</v>
      </c>
      <c r="C41660" t="s">
        <v>33</v>
      </c>
      <c r="D41660" s="2">
        <v>218</v>
      </c>
      <c r="E41660" s="2">
        <v>0.39</v>
      </c>
      <c r="F41660" s="1">
        <v>43189</v>
      </c>
      <c r="G41660">
        <v>1</v>
      </c>
      <c r="H41660" t="s">
        <v>1</v>
      </c>
      <c r="I41660" t="s">
        <v>14</v>
      </c>
      <c r="J41660" t="s">
        <v>15</v>
      </c>
    </row>
    <row r="41661" spans="1:10" x14ac:dyDescent="0.35">
      <c r="A41661" t="s">
        <v>10</v>
      </c>
      <c r="B41661" t="s">
        <v>32</v>
      </c>
      <c r="C41661" t="s">
        <v>33</v>
      </c>
      <c r="D41661" s="2">
        <v>4130.8900000000003</v>
      </c>
      <c r="E41661" s="2">
        <v>7.35</v>
      </c>
      <c r="F41661" s="1">
        <v>43189</v>
      </c>
      <c r="G41661">
        <v>1</v>
      </c>
      <c r="H41661" t="s">
        <v>1</v>
      </c>
      <c r="I41661" t="s">
        <v>11</v>
      </c>
      <c r="J41661" t="s">
        <v>7</v>
      </c>
    </row>
    <row r="41662" spans="1:10" x14ac:dyDescent="0.35">
      <c r="A41662" t="s">
        <v>10</v>
      </c>
      <c r="B41662" t="s">
        <v>32</v>
      </c>
      <c r="C41662" t="s">
        <v>33</v>
      </c>
      <c r="D41662" s="2">
        <v>2363.9</v>
      </c>
      <c r="E41662" s="2">
        <v>4.2</v>
      </c>
      <c r="F41662" s="1">
        <v>43189</v>
      </c>
      <c r="G41662">
        <v>1</v>
      </c>
      <c r="H41662" t="s">
        <v>1</v>
      </c>
      <c r="I41662" t="s">
        <v>14</v>
      </c>
      <c r="J41662" t="s">
        <v>15</v>
      </c>
    </row>
    <row r="41663" spans="1:10" x14ac:dyDescent="0.35">
      <c r="A41663" t="s">
        <v>10</v>
      </c>
      <c r="B41663" t="s">
        <v>32</v>
      </c>
      <c r="C41663" t="s">
        <v>33</v>
      </c>
      <c r="D41663" s="2">
        <v>9080.7099999999991</v>
      </c>
      <c r="E41663" s="2">
        <v>16.149999999999999</v>
      </c>
      <c r="F41663" s="1">
        <v>43189</v>
      </c>
      <c r="G41663">
        <v>1</v>
      </c>
      <c r="H41663" t="s">
        <v>1</v>
      </c>
      <c r="I41663" t="s">
        <v>16</v>
      </c>
      <c r="J41663" t="s">
        <v>17</v>
      </c>
    </row>
    <row r="41664" spans="1:10" x14ac:dyDescent="0.35">
      <c r="A41664" t="s">
        <v>9</v>
      </c>
      <c r="B41664" t="s">
        <v>32</v>
      </c>
      <c r="C41664" t="s">
        <v>33</v>
      </c>
      <c r="D41664" s="2">
        <v>90620.32</v>
      </c>
      <c r="E41664" s="2">
        <v>161.13</v>
      </c>
      <c r="F41664" s="1">
        <v>43189</v>
      </c>
      <c r="G41664">
        <v>1</v>
      </c>
      <c r="H41664" t="s">
        <v>1</v>
      </c>
      <c r="I41664" t="s">
        <v>16</v>
      </c>
      <c r="J41664" t="s">
        <v>17</v>
      </c>
    </row>
    <row r="41665" spans="1:10" x14ac:dyDescent="0.35">
      <c r="A41665" t="s">
        <v>6</v>
      </c>
      <c r="B41665" t="s">
        <v>32</v>
      </c>
      <c r="C41665" t="s">
        <v>33</v>
      </c>
      <c r="D41665" s="2">
        <v>51927.73</v>
      </c>
      <c r="E41665" s="2">
        <v>92.33</v>
      </c>
      <c r="F41665" s="1">
        <v>43189</v>
      </c>
      <c r="G41665">
        <v>1</v>
      </c>
      <c r="H41665" t="s">
        <v>1</v>
      </c>
      <c r="I41665" t="s">
        <v>16</v>
      </c>
      <c r="J41665" t="s">
        <v>17</v>
      </c>
    </row>
    <row r="41666" spans="1:10" x14ac:dyDescent="0.35">
      <c r="A41666" t="s">
        <v>8</v>
      </c>
      <c r="B41666" t="s">
        <v>32</v>
      </c>
      <c r="C41666" t="s">
        <v>33</v>
      </c>
      <c r="D41666" s="2">
        <v>8567.7900000000009</v>
      </c>
      <c r="E41666" s="2">
        <v>15.23</v>
      </c>
      <c r="F41666" s="1">
        <v>43189</v>
      </c>
      <c r="G41666">
        <v>1</v>
      </c>
      <c r="H41666" t="s">
        <v>1</v>
      </c>
      <c r="I41666" t="s">
        <v>16</v>
      </c>
      <c r="J41666" t="s">
        <v>17</v>
      </c>
    </row>
    <row r="41667" spans="1:10" x14ac:dyDescent="0.35">
      <c r="A41667" t="s">
        <v>8</v>
      </c>
      <c r="B41667" t="s">
        <v>32</v>
      </c>
      <c r="C41667" t="s">
        <v>33</v>
      </c>
      <c r="D41667" s="2">
        <v>13906.64</v>
      </c>
      <c r="E41667" s="2">
        <v>24.73</v>
      </c>
      <c r="F41667" s="1">
        <v>43188</v>
      </c>
      <c r="G41667">
        <v>1</v>
      </c>
      <c r="H41667" t="s">
        <v>1</v>
      </c>
      <c r="I41667" t="s">
        <v>12</v>
      </c>
      <c r="J41667" t="s">
        <v>13</v>
      </c>
    </row>
    <row r="41668" spans="1:10" x14ac:dyDescent="0.35">
      <c r="A41668" t="s">
        <v>0</v>
      </c>
      <c r="B41668" t="s">
        <v>32</v>
      </c>
      <c r="C41668" t="s">
        <v>33</v>
      </c>
      <c r="D41668" s="2">
        <v>16513.73</v>
      </c>
      <c r="E41668" s="2">
        <v>29.36</v>
      </c>
      <c r="F41668" s="1">
        <v>43188</v>
      </c>
      <c r="G41668">
        <v>1</v>
      </c>
      <c r="H41668" t="s">
        <v>1</v>
      </c>
      <c r="I41668" t="s">
        <v>14</v>
      </c>
      <c r="J41668" t="s">
        <v>15</v>
      </c>
    </row>
    <row r="41669" spans="1:10" x14ac:dyDescent="0.35">
      <c r="A41669" t="s">
        <v>6</v>
      </c>
      <c r="B41669" t="s">
        <v>32</v>
      </c>
      <c r="C41669" t="s">
        <v>33</v>
      </c>
      <c r="D41669" s="2">
        <v>51920.66</v>
      </c>
      <c r="E41669" s="2">
        <v>92.32</v>
      </c>
      <c r="F41669" s="1">
        <v>43188</v>
      </c>
      <c r="G41669">
        <v>1</v>
      </c>
      <c r="H41669" t="s">
        <v>1</v>
      </c>
      <c r="I41669" t="s">
        <v>16</v>
      </c>
      <c r="J41669" t="s">
        <v>17</v>
      </c>
    </row>
    <row r="41670" spans="1:10" x14ac:dyDescent="0.35">
      <c r="A41670" t="s">
        <v>6</v>
      </c>
      <c r="B41670" t="s">
        <v>32</v>
      </c>
      <c r="C41670" t="s">
        <v>33</v>
      </c>
      <c r="D41670" s="2">
        <v>44577.25</v>
      </c>
      <c r="E41670" s="2">
        <v>79.260000000000005</v>
      </c>
      <c r="F41670" s="1">
        <v>43188</v>
      </c>
      <c r="G41670">
        <v>1</v>
      </c>
      <c r="H41670" t="s">
        <v>1</v>
      </c>
      <c r="I41670" t="s">
        <v>12</v>
      </c>
      <c r="J41670" t="s">
        <v>13</v>
      </c>
    </row>
    <row r="41671" spans="1:10" x14ac:dyDescent="0.35">
      <c r="A41671" t="s">
        <v>9</v>
      </c>
      <c r="B41671" t="s">
        <v>32</v>
      </c>
      <c r="C41671" t="s">
        <v>33</v>
      </c>
      <c r="D41671" s="2">
        <v>2438.11</v>
      </c>
      <c r="E41671" s="2">
        <v>4.34</v>
      </c>
      <c r="F41671" s="1">
        <v>43188</v>
      </c>
      <c r="G41671">
        <v>1</v>
      </c>
      <c r="H41671" t="s">
        <v>1</v>
      </c>
      <c r="I41671" t="s">
        <v>14</v>
      </c>
      <c r="J41671" t="s">
        <v>15</v>
      </c>
    </row>
    <row r="41672" spans="1:10" x14ac:dyDescent="0.35">
      <c r="A41672" t="s">
        <v>10</v>
      </c>
      <c r="B41672" t="s">
        <v>32</v>
      </c>
      <c r="C41672" t="s">
        <v>33</v>
      </c>
      <c r="D41672" s="2">
        <v>9079.42</v>
      </c>
      <c r="E41672" s="2">
        <v>16.14</v>
      </c>
      <c r="F41672" s="1">
        <v>43188</v>
      </c>
      <c r="G41672">
        <v>1</v>
      </c>
      <c r="H41672" t="s">
        <v>1</v>
      </c>
      <c r="I41672" t="s">
        <v>16</v>
      </c>
      <c r="J41672" t="s">
        <v>17</v>
      </c>
    </row>
    <row r="41673" spans="1:10" x14ac:dyDescent="0.35">
      <c r="A41673" t="s">
        <v>9</v>
      </c>
      <c r="B41673" t="s">
        <v>32</v>
      </c>
      <c r="C41673" t="s">
        <v>33</v>
      </c>
      <c r="D41673" s="2">
        <v>144894.76999999999</v>
      </c>
      <c r="E41673" s="2">
        <v>257.64</v>
      </c>
      <c r="F41673" s="1">
        <v>43188</v>
      </c>
      <c r="G41673">
        <v>1</v>
      </c>
      <c r="H41673" t="s">
        <v>1</v>
      </c>
      <c r="I41673" t="s">
        <v>12</v>
      </c>
      <c r="J41673" t="s">
        <v>13</v>
      </c>
    </row>
    <row r="41674" spans="1:10" x14ac:dyDescent="0.35">
      <c r="A41674" t="s">
        <v>10</v>
      </c>
      <c r="B41674" t="s">
        <v>32</v>
      </c>
      <c r="C41674" t="s">
        <v>33</v>
      </c>
      <c r="D41674" s="2">
        <v>2363.37</v>
      </c>
      <c r="E41674" s="2">
        <v>4.2</v>
      </c>
      <c r="F41674" s="1">
        <v>43188</v>
      </c>
      <c r="G41674">
        <v>1</v>
      </c>
      <c r="H41674" t="s">
        <v>1</v>
      </c>
      <c r="I41674" t="s">
        <v>14</v>
      </c>
      <c r="J41674" t="s">
        <v>15</v>
      </c>
    </row>
    <row r="41675" spans="1:10" x14ac:dyDescent="0.35">
      <c r="A41675" t="s">
        <v>8</v>
      </c>
      <c r="B41675" t="s">
        <v>32</v>
      </c>
      <c r="C41675" t="s">
        <v>33</v>
      </c>
      <c r="D41675" s="2">
        <v>8566.7099999999991</v>
      </c>
      <c r="E41675" s="2">
        <v>15.23</v>
      </c>
      <c r="F41675" s="1">
        <v>43188</v>
      </c>
      <c r="G41675">
        <v>1</v>
      </c>
      <c r="H41675" t="s">
        <v>1</v>
      </c>
      <c r="I41675" t="s">
        <v>16</v>
      </c>
      <c r="J41675" t="s">
        <v>17</v>
      </c>
    </row>
    <row r="41676" spans="1:10" x14ac:dyDescent="0.35">
      <c r="A41676" t="s">
        <v>10</v>
      </c>
      <c r="B41676" t="s">
        <v>32</v>
      </c>
      <c r="C41676" t="s">
        <v>33</v>
      </c>
      <c r="D41676" s="2">
        <v>15094.67</v>
      </c>
      <c r="E41676" s="2">
        <v>26.84</v>
      </c>
      <c r="F41676" s="1">
        <v>43188</v>
      </c>
      <c r="G41676">
        <v>1</v>
      </c>
      <c r="H41676" t="s">
        <v>1</v>
      </c>
      <c r="I41676" t="s">
        <v>12</v>
      </c>
      <c r="J41676" t="s">
        <v>13</v>
      </c>
    </row>
    <row r="41677" spans="1:10" x14ac:dyDescent="0.35">
      <c r="A41677" t="s">
        <v>6</v>
      </c>
      <c r="B41677" t="s">
        <v>32</v>
      </c>
      <c r="C41677" t="s">
        <v>33</v>
      </c>
      <c r="D41677" s="2">
        <v>11684.04</v>
      </c>
      <c r="E41677" s="2">
        <v>20.78</v>
      </c>
      <c r="F41677" s="1">
        <v>43188</v>
      </c>
      <c r="G41677">
        <v>1</v>
      </c>
      <c r="H41677" t="s">
        <v>1</v>
      </c>
      <c r="I41677" t="s">
        <v>14</v>
      </c>
      <c r="J41677" t="s">
        <v>15</v>
      </c>
    </row>
    <row r="41678" spans="1:10" x14ac:dyDescent="0.35">
      <c r="A41678" t="s">
        <v>9</v>
      </c>
      <c r="B41678" t="s">
        <v>32</v>
      </c>
      <c r="C41678" t="s">
        <v>33</v>
      </c>
      <c r="D41678" s="2">
        <v>90608.7</v>
      </c>
      <c r="E41678" s="2">
        <v>161.11000000000001</v>
      </c>
      <c r="F41678" s="1">
        <v>43188</v>
      </c>
      <c r="G41678">
        <v>1</v>
      </c>
      <c r="H41678" t="s">
        <v>1</v>
      </c>
      <c r="I41678" t="s">
        <v>16</v>
      </c>
      <c r="J41678" t="s">
        <v>17</v>
      </c>
    </row>
    <row r="41679" spans="1:10" x14ac:dyDescent="0.35">
      <c r="A41679" t="s">
        <v>8</v>
      </c>
      <c r="B41679" t="s">
        <v>32</v>
      </c>
      <c r="C41679" t="s">
        <v>33</v>
      </c>
      <c r="D41679" s="2">
        <v>217.95</v>
      </c>
      <c r="E41679" s="2">
        <v>0.39</v>
      </c>
      <c r="F41679" s="1">
        <v>43188</v>
      </c>
      <c r="G41679">
        <v>1</v>
      </c>
      <c r="H41679" t="s">
        <v>1</v>
      </c>
      <c r="I41679" t="s">
        <v>14</v>
      </c>
      <c r="J41679" t="s">
        <v>15</v>
      </c>
    </row>
    <row r="41680" spans="1:10" x14ac:dyDescent="0.35">
      <c r="A41680" t="s">
        <v>0</v>
      </c>
      <c r="B41680" t="s">
        <v>32</v>
      </c>
      <c r="C41680" t="s">
        <v>33</v>
      </c>
      <c r="D41680" s="2">
        <v>15347.51</v>
      </c>
      <c r="E41680" s="2">
        <v>27.29</v>
      </c>
      <c r="F41680" s="1">
        <v>43188</v>
      </c>
      <c r="G41680">
        <v>1</v>
      </c>
      <c r="H41680" t="s">
        <v>1</v>
      </c>
      <c r="I41680" t="s">
        <v>11</v>
      </c>
      <c r="J41680" t="s">
        <v>7</v>
      </c>
    </row>
    <row r="41681" spans="1:10" x14ac:dyDescent="0.35">
      <c r="A41681" t="s">
        <v>9</v>
      </c>
      <c r="B41681" t="s">
        <v>32</v>
      </c>
      <c r="C41681" t="s">
        <v>33</v>
      </c>
      <c r="D41681" s="2">
        <v>18026.599999999999</v>
      </c>
      <c r="E41681" s="2">
        <v>32.049999999999997</v>
      </c>
      <c r="F41681" s="1">
        <v>43188</v>
      </c>
      <c r="G41681">
        <v>1</v>
      </c>
      <c r="H41681" t="s">
        <v>1</v>
      </c>
      <c r="I41681" t="s">
        <v>11</v>
      </c>
      <c r="J41681" t="s">
        <v>7</v>
      </c>
    </row>
    <row r="41682" spans="1:10" x14ac:dyDescent="0.35">
      <c r="A41682" t="s">
        <v>10</v>
      </c>
      <c r="B41682" t="s">
        <v>32</v>
      </c>
      <c r="C41682" t="s">
        <v>33</v>
      </c>
      <c r="D41682" s="2">
        <v>4129.91</v>
      </c>
      <c r="E41682" s="2">
        <v>7.34</v>
      </c>
      <c r="F41682" s="1">
        <v>43188</v>
      </c>
      <c r="G41682">
        <v>1</v>
      </c>
      <c r="H41682" t="s">
        <v>1</v>
      </c>
      <c r="I41682" t="s">
        <v>11</v>
      </c>
      <c r="J41682" t="s">
        <v>7</v>
      </c>
    </row>
    <row r="41683" spans="1:10" x14ac:dyDescent="0.35">
      <c r="A41683" t="s">
        <v>6</v>
      </c>
      <c r="B41683" t="s">
        <v>32</v>
      </c>
      <c r="C41683" t="s">
        <v>33</v>
      </c>
      <c r="D41683" s="2">
        <v>12082.38</v>
      </c>
      <c r="E41683" s="2">
        <v>21.48</v>
      </c>
      <c r="F41683" s="1">
        <v>43188</v>
      </c>
      <c r="G41683">
        <v>1</v>
      </c>
      <c r="H41683" t="s">
        <v>1</v>
      </c>
      <c r="I41683" t="s">
        <v>11</v>
      </c>
      <c r="J41683" t="s">
        <v>7</v>
      </c>
    </row>
    <row r="41684" spans="1:10" x14ac:dyDescent="0.35">
      <c r="A41684" t="s">
        <v>8</v>
      </c>
      <c r="B41684" t="s">
        <v>32</v>
      </c>
      <c r="C41684" t="s">
        <v>33</v>
      </c>
      <c r="D41684" s="2">
        <v>824.1</v>
      </c>
      <c r="E41684" s="2">
        <v>1.47</v>
      </c>
      <c r="F41684" s="1">
        <v>43188</v>
      </c>
      <c r="G41684">
        <v>1</v>
      </c>
      <c r="H41684" t="s">
        <v>1</v>
      </c>
      <c r="I41684" t="s">
        <v>11</v>
      </c>
      <c r="J41684" t="s">
        <v>7</v>
      </c>
    </row>
    <row r="41685" spans="1:10" x14ac:dyDescent="0.35">
      <c r="A41685" t="s">
        <v>6</v>
      </c>
      <c r="B41685" t="s">
        <v>32</v>
      </c>
      <c r="C41685" t="s">
        <v>33</v>
      </c>
      <c r="D41685" s="2">
        <v>44632.17</v>
      </c>
      <c r="E41685" s="2">
        <v>79.25</v>
      </c>
      <c r="F41685" s="1">
        <v>43187</v>
      </c>
      <c r="G41685">
        <v>1</v>
      </c>
      <c r="H41685" t="s">
        <v>1</v>
      </c>
      <c r="I41685" t="s">
        <v>12</v>
      </c>
      <c r="J41685" t="s">
        <v>13</v>
      </c>
    </row>
    <row r="41686" spans="1:10" x14ac:dyDescent="0.35">
      <c r="A41686" t="s">
        <v>0</v>
      </c>
      <c r="B41686" t="s">
        <v>32</v>
      </c>
      <c r="C41686" t="s">
        <v>33</v>
      </c>
      <c r="D41686" s="2">
        <v>16512.55</v>
      </c>
      <c r="E41686" s="2">
        <v>29.32</v>
      </c>
      <c r="F41686" s="1">
        <v>43187</v>
      </c>
      <c r="G41686">
        <v>1</v>
      </c>
      <c r="H41686" t="s">
        <v>1</v>
      </c>
      <c r="I41686" t="s">
        <v>14</v>
      </c>
      <c r="J41686" t="s">
        <v>15</v>
      </c>
    </row>
    <row r="41687" spans="1:10" x14ac:dyDescent="0.35">
      <c r="A41687" t="s">
        <v>0</v>
      </c>
      <c r="B41687" t="s">
        <v>32</v>
      </c>
      <c r="C41687" t="s">
        <v>33</v>
      </c>
      <c r="D41687" s="2">
        <v>15346.08</v>
      </c>
      <c r="E41687" s="2">
        <v>27.25</v>
      </c>
      <c r="F41687" s="1">
        <v>43187</v>
      </c>
      <c r="G41687">
        <v>1</v>
      </c>
      <c r="H41687" t="s">
        <v>1</v>
      </c>
      <c r="I41687" t="s">
        <v>11</v>
      </c>
      <c r="J41687" t="s">
        <v>7</v>
      </c>
    </row>
    <row r="41688" spans="1:10" x14ac:dyDescent="0.35">
      <c r="A41688" t="s">
        <v>10</v>
      </c>
      <c r="B41688" t="s">
        <v>32</v>
      </c>
      <c r="C41688" t="s">
        <v>33</v>
      </c>
      <c r="D41688" s="2">
        <v>15113.3</v>
      </c>
      <c r="E41688" s="2">
        <v>26.84</v>
      </c>
      <c r="F41688" s="1">
        <v>43187</v>
      </c>
      <c r="G41688">
        <v>1</v>
      </c>
      <c r="H41688" t="s">
        <v>1</v>
      </c>
      <c r="I41688" t="s">
        <v>12</v>
      </c>
      <c r="J41688" t="s">
        <v>13</v>
      </c>
    </row>
    <row r="41689" spans="1:10" x14ac:dyDescent="0.35">
      <c r="A41689" t="s">
        <v>10</v>
      </c>
      <c r="B41689" t="s">
        <v>32</v>
      </c>
      <c r="C41689" t="s">
        <v>33</v>
      </c>
      <c r="D41689" s="2">
        <v>2363.23</v>
      </c>
      <c r="E41689" s="2">
        <v>4.2</v>
      </c>
      <c r="F41689" s="1">
        <v>43187</v>
      </c>
      <c r="G41689">
        <v>1</v>
      </c>
      <c r="H41689" t="s">
        <v>1</v>
      </c>
      <c r="I41689" t="s">
        <v>14</v>
      </c>
      <c r="J41689" t="s">
        <v>15</v>
      </c>
    </row>
    <row r="41690" spans="1:10" x14ac:dyDescent="0.35">
      <c r="A41690" t="s">
        <v>10</v>
      </c>
      <c r="B41690" t="s">
        <v>32</v>
      </c>
      <c r="C41690" t="s">
        <v>33</v>
      </c>
      <c r="D41690" s="2">
        <v>4129.57</v>
      </c>
      <c r="E41690" s="2">
        <v>7.33</v>
      </c>
      <c r="F41690" s="1">
        <v>43187</v>
      </c>
      <c r="G41690">
        <v>1</v>
      </c>
      <c r="H41690" t="s">
        <v>1</v>
      </c>
      <c r="I41690" t="s">
        <v>11</v>
      </c>
      <c r="J41690" t="s">
        <v>7</v>
      </c>
    </row>
    <row r="41691" spans="1:10" x14ac:dyDescent="0.35">
      <c r="A41691" t="s">
        <v>9</v>
      </c>
      <c r="B41691" t="s">
        <v>32</v>
      </c>
      <c r="C41691" t="s">
        <v>33</v>
      </c>
      <c r="D41691" s="2">
        <v>145075.29</v>
      </c>
      <c r="E41691" s="2">
        <v>257.60000000000002</v>
      </c>
      <c r="F41691" s="1">
        <v>43187</v>
      </c>
      <c r="G41691">
        <v>1</v>
      </c>
      <c r="H41691" t="s">
        <v>1</v>
      </c>
      <c r="I41691" t="s">
        <v>12</v>
      </c>
      <c r="J41691" t="s">
        <v>13</v>
      </c>
    </row>
    <row r="41692" spans="1:10" x14ac:dyDescent="0.35">
      <c r="A41692" t="s">
        <v>8</v>
      </c>
      <c r="B41692" t="s">
        <v>32</v>
      </c>
      <c r="C41692" t="s">
        <v>33</v>
      </c>
      <c r="D41692" s="2">
        <v>217.94</v>
      </c>
      <c r="E41692" s="2">
        <v>0.39</v>
      </c>
      <c r="F41692" s="1">
        <v>43187</v>
      </c>
      <c r="G41692">
        <v>1</v>
      </c>
      <c r="H41692" t="s">
        <v>1</v>
      </c>
      <c r="I41692" t="s">
        <v>14</v>
      </c>
      <c r="J41692" t="s">
        <v>15</v>
      </c>
    </row>
    <row r="41693" spans="1:10" x14ac:dyDescent="0.35">
      <c r="A41693" t="s">
        <v>8</v>
      </c>
      <c r="B41693" t="s">
        <v>32</v>
      </c>
      <c r="C41693" t="s">
        <v>33</v>
      </c>
      <c r="D41693" s="2">
        <v>823.9</v>
      </c>
      <c r="E41693" s="2">
        <v>1.46</v>
      </c>
      <c r="F41693" s="1">
        <v>43187</v>
      </c>
      <c r="G41693">
        <v>1</v>
      </c>
      <c r="H41693" t="s">
        <v>1</v>
      </c>
      <c r="I41693" t="s">
        <v>11</v>
      </c>
      <c r="J41693" t="s">
        <v>7</v>
      </c>
    </row>
    <row r="41694" spans="1:10" x14ac:dyDescent="0.35">
      <c r="A41694" t="s">
        <v>8</v>
      </c>
      <c r="B41694" t="s">
        <v>32</v>
      </c>
      <c r="C41694" t="s">
        <v>33</v>
      </c>
      <c r="D41694" s="2">
        <v>13923.87</v>
      </c>
      <c r="E41694" s="2">
        <v>24.72</v>
      </c>
      <c r="F41694" s="1">
        <v>43187</v>
      </c>
      <c r="G41694">
        <v>1</v>
      </c>
      <c r="H41694" t="s">
        <v>1</v>
      </c>
      <c r="I41694" t="s">
        <v>12</v>
      </c>
      <c r="J41694" t="s">
        <v>13</v>
      </c>
    </row>
    <row r="41695" spans="1:10" x14ac:dyDescent="0.35">
      <c r="A41695" t="s">
        <v>6</v>
      </c>
      <c r="B41695" t="s">
        <v>32</v>
      </c>
      <c r="C41695" t="s">
        <v>33</v>
      </c>
      <c r="D41695" s="2">
        <v>11682.38</v>
      </c>
      <c r="E41695" s="2">
        <v>20.74</v>
      </c>
      <c r="F41695" s="1">
        <v>43187</v>
      </c>
      <c r="G41695">
        <v>1</v>
      </c>
      <c r="H41695" t="s">
        <v>1</v>
      </c>
      <c r="I41695" t="s">
        <v>14</v>
      </c>
      <c r="J41695" t="s">
        <v>15</v>
      </c>
    </row>
    <row r="41696" spans="1:10" x14ac:dyDescent="0.35">
      <c r="A41696" t="s">
        <v>6</v>
      </c>
      <c r="B41696" t="s">
        <v>32</v>
      </c>
      <c r="C41696" t="s">
        <v>33</v>
      </c>
      <c r="D41696" s="2">
        <v>12079.63</v>
      </c>
      <c r="E41696" s="2">
        <v>21.45</v>
      </c>
      <c r="F41696" s="1">
        <v>43187</v>
      </c>
      <c r="G41696">
        <v>1</v>
      </c>
      <c r="H41696" t="s">
        <v>1</v>
      </c>
      <c r="I41696" t="s">
        <v>11</v>
      </c>
      <c r="J41696" t="s">
        <v>7</v>
      </c>
    </row>
    <row r="41697" spans="1:10" x14ac:dyDescent="0.35">
      <c r="A41697" t="s">
        <v>9</v>
      </c>
      <c r="B41697" t="s">
        <v>32</v>
      </c>
      <c r="C41697" t="s">
        <v>33</v>
      </c>
      <c r="D41697" s="2">
        <v>2437.9299999999998</v>
      </c>
      <c r="E41697" s="2">
        <v>4.33</v>
      </c>
      <c r="F41697" s="1">
        <v>43187</v>
      </c>
      <c r="G41697">
        <v>1</v>
      </c>
      <c r="H41697" t="s">
        <v>1</v>
      </c>
      <c r="I41697" t="s">
        <v>14</v>
      </c>
      <c r="J41697" t="s">
        <v>15</v>
      </c>
    </row>
    <row r="41698" spans="1:10" x14ac:dyDescent="0.35">
      <c r="A41698" t="s">
        <v>9</v>
      </c>
      <c r="B41698" t="s">
        <v>32</v>
      </c>
      <c r="C41698" t="s">
        <v>33</v>
      </c>
      <c r="D41698" s="2">
        <v>18025.669999999998</v>
      </c>
      <c r="E41698" s="2">
        <v>32.01</v>
      </c>
      <c r="F41698" s="1">
        <v>43187</v>
      </c>
      <c r="G41698">
        <v>1</v>
      </c>
      <c r="H41698" t="s">
        <v>1</v>
      </c>
      <c r="I41698" t="s">
        <v>11</v>
      </c>
      <c r="J41698" t="s">
        <v>7</v>
      </c>
    </row>
    <row r="41699" spans="1:10" x14ac:dyDescent="0.35">
      <c r="A41699" t="s">
        <v>6</v>
      </c>
      <c r="B41699" t="s">
        <v>32</v>
      </c>
      <c r="C41699" t="s">
        <v>33</v>
      </c>
      <c r="D41699" s="2">
        <v>51984.66</v>
      </c>
      <c r="E41699" s="2">
        <v>92.31</v>
      </c>
      <c r="F41699" s="1">
        <v>43187</v>
      </c>
      <c r="G41699">
        <v>1</v>
      </c>
      <c r="H41699" t="s">
        <v>1</v>
      </c>
      <c r="I41699" t="s">
        <v>16</v>
      </c>
      <c r="J41699" t="s">
        <v>17</v>
      </c>
    </row>
    <row r="41700" spans="1:10" x14ac:dyDescent="0.35">
      <c r="A41700" t="s">
        <v>10</v>
      </c>
      <c r="B41700" t="s">
        <v>32</v>
      </c>
      <c r="C41700" t="s">
        <v>33</v>
      </c>
      <c r="D41700" s="2">
        <v>9090.5499999999993</v>
      </c>
      <c r="E41700" s="2">
        <v>16.14</v>
      </c>
      <c r="F41700" s="1">
        <v>43187</v>
      </c>
      <c r="G41700">
        <v>1</v>
      </c>
      <c r="H41700" t="s">
        <v>1</v>
      </c>
      <c r="I41700" t="s">
        <v>16</v>
      </c>
      <c r="J41700" t="s">
        <v>17</v>
      </c>
    </row>
    <row r="41701" spans="1:10" x14ac:dyDescent="0.35">
      <c r="A41701" t="s">
        <v>9</v>
      </c>
      <c r="B41701" t="s">
        <v>32</v>
      </c>
      <c r="C41701" t="s">
        <v>33</v>
      </c>
      <c r="D41701" s="2">
        <v>90721.47</v>
      </c>
      <c r="E41701" s="2">
        <v>161.09</v>
      </c>
      <c r="F41701" s="1">
        <v>43187</v>
      </c>
      <c r="G41701">
        <v>1</v>
      </c>
      <c r="H41701" t="s">
        <v>1</v>
      </c>
      <c r="I41701" t="s">
        <v>16</v>
      </c>
      <c r="J41701" t="s">
        <v>17</v>
      </c>
    </row>
    <row r="41702" spans="1:10" x14ac:dyDescent="0.35">
      <c r="A41702" t="s">
        <v>8</v>
      </c>
      <c r="B41702" t="s">
        <v>32</v>
      </c>
      <c r="C41702" t="s">
        <v>33</v>
      </c>
      <c r="D41702" s="2">
        <v>8577.3700000000008</v>
      </c>
      <c r="E41702" s="2">
        <v>15.23</v>
      </c>
      <c r="F41702" s="1">
        <v>43187</v>
      </c>
      <c r="G41702">
        <v>1</v>
      </c>
      <c r="H41702" t="s">
        <v>1</v>
      </c>
      <c r="I41702" t="s">
        <v>16</v>
      </c>
      <c r="J41702" t="s">
        <v>17</v>
      </c>
    </row>
    <row r="41703" spans="1:10" x14ac:dyDescent="0.35">
      <c r="A41703" t="s">
        <v>10</v>
      </c>
      <c r="B41703" t="s">
        <v>32</v>
      </c>
      <c r="C41703" t="s">
        <v>33</v>
      </c>
      <c r="D41703" s="2">
        <v>15064.85</v>
      </c>
      <c r="E41703" s="2">
        <v>26.8</v>
      </c>
      <c r="F41703" s="1">
        <v>43186</v>
      </c>
      <c r="G41703">
        <v>1</v>
      </c>
      <c r="H41703" t="s">
        <v>1</v>
      </c>
      <c r="I41703" t="s">
        <v>12</v>
      </c>
      <c r="J41703" t="s">
        <v>13</v>
      </c>
    </row>
    <row r="41704" spans="1:10" x14ac:dyDescent="0.35">
      <c r="A41704" t="s">
        <v>0</v>
      </c>
      <c r="B41704" t="s">
        <v>32</v>
      </c>
      <c r="C41704" t="s">
        <v>33</v>
      </c>
      <c r="D41704" s="2">
        <v>15339.37</v>
      </c>
      <c r="E41704" s="2">
        <v>27.29</v>
      </c>
      <c r="F41704" s="1">
        <v>43186</v>
      </c>
      <c r="G41704">
        <v>1</v>
      </c>
      <c r="H41704" t="s">
        <v>1</v>
      </c>
      <c r="I41704" t="s">
        <v>11</v>
      </c>
      <c r="J41704" t="s">
        <v>7</v>
      </c>
    </row>
    <row r="41705" spans="1:10" x14ac:dyDescent="0.35">
      <c r="A41705" t="s">
        <v>9</v>
      </c>
      <c r="B41705" t="s">
        <v>32</v>
      </c>
      <c r="C41705" t="s">
        <v>33</v>
      </c>
      <c r="D41705" s="2">
        <v>90530.59</v>
      </c>
      <c r="E41705" s="2">
        <v>161.07</v>
      </c>
      <c r="F41705" s="1">
        <v>43186</v>
      </c>
      <c r="G41705">
        <v>1</v>
      </c>
      <c r="H41705" t="s">
        <v>1</v>
      </c>
      <c r="I41705" t="s">
        <v>16</v>
      </c>
      <c r="J41705" t="s">
        <v>17</v>
      </c>
    </row>
    <row r="41706" spans="1:10" x14ac:dyDescent="0.35">
      <c r="A41706" t="s">
        <v>8</v>
      </c>
      <c r="B41706" t="s">
        <v>32</v>
      </c>
      <c r="C41706" t="s">
        <v>33</v>
      </c>
      <c r="D41706" s="2">
        <v>13895.61</v>
      </c>
      <c r="E41706" s="2">
        <v>24.72</v>
      </c>
      <c r="F41706" s="1">
        <v>43186</v>
      </c>
      <c r="G41706">
        <v>1</v>
      </c>
      <c r="H41706" t="s">
        <v>1</v>
      </c>
      <c r="I41706" t="s">
        <v>12</v>
      </c>
      <c r="J41706" t="s">
        <v>13</v>
      </c>
    </row>
    <row r="41707" spans="1:10" x14ac:dyDescent="0.35">
      <c r="A41707" t="s">
        <v>10</v>
      </c>
      <c r="B41707" t="s">
        <v>32</v>
      </c>
      <c r="C41707" t="s">
        <v>33</v>
      </c>
      <c r="D41707" s="2">
        <v>4127.78</v>
      </c>
      <c r="E41707" s="2">
        <v>7.34</v>
      </c>
      <c r="F41707" s="1">
        <v>43186</v>
      </c>
      <c r="G41707">
        <v>1</v>
      </c>
      <c r="H41707" t="s">
        <v>1</v>
      </c>
      <c r="I41707" t="s">
        <v>11</v>
      </c>
      <c r="J41707" t="s">
        <v>7</v>
      </c>
    </row>
    <row r="41708" spans="1:10" x14ac:dyDescent="0.35">
      <c r="A41708" t="s">
        <v>10</v>
      </c>
      <c r="B41708" t="s">
        <v>32</v>
      </c>
      <c r="C41708" t="s">
        <v>33</v>
      </c>
      <c r="D41708" s="2">
        <v>9065.24</v>
      </c>
      <c r="E41708" s="2">
        <v>16.13</v>
      </c>
      <c r="F41708" s="1">
        <v>43186</v>
      </c>
      <c r="G41708">
        <v>1</v>
      </c>
      <c r="H41708" t="s">
        <v>1</v>
      </c>
      <c r="I41708" t="s">
        <v>16</v>
      </c>
      <c r="J41708" t="s">
        <v>17</v>
      </c>
    </row>
    <row r="41709" spans="1:10" x14ac:dyDescent="0.35">
      <c r="A41709" t="s">
        <v>6</v>
      </c>
      <c r="B41709" t="s">
        <v>32</v>
      </c>
      <c r="C41709" t="s">
        <v>33</v>
      </c>
      <c r="D41709" s="2">
        <v>44532.69</v>
      </c>
      <c r="E41709" s="2">
        <v>79.23</v>
      </c>
      <c r="F41709" s="1">
        <v>43186</v>
      </c>
      <c r="G41709">
        <v>1</v>
      </c>
      <c r="H41709" t="s">
        <v>1</v>
      </c>
      <c r="I41709" t="s">
        <v>12</v>
      </c>
      <c r="J41709" t="s">
        <v>13</v>
      </c>
    </row>
    <row r="41710" spans="1:10" x14ac:dyDescent="0.35">
      <c r="A41710" t="s">
        <v>9</v>
      </c>
      <c r="B41710" t="s">
        <v>32</v>
      </c>
      <c r="C41710" t="s">
        <v>33</v>
      </c>
      <c r="D41710" s="2">
        <v>18017.080000000002</v>
      </c>
      <c r="E41710" s="2">
        <v>32.06</v>
      </c>
      <c r="F41710" s="1">
        <v>43186</v>
      </c>
      <c r="G41710">
        <v>1</v>
      </c>
      <c r="H41710" t="s">
        <v>1</v>
      </c>
      <c r="I41710" t="s">
        <v>11</v>
      </c>
      <c r="J41710" t="s">
        <v>7</v>
      </c>
    </row>
    <row r="41711" spans="1:10" x14ac:dyDescent="0.35">
      <c r="A41711" t="s">
        <v>6</v>
      </c>
      <c r="B41711" t="s">
        <v>32</v>
      </c>
      <c r="C41711" t="s">
        <v>33</v>
      </c>
      <c r="D41711" s="2">
        <v>51867.53</v>
      </c>
      <c r="E41711" s="2">
        <v>92.28</v>
      </c>
      <c r="F41711" s="1">
        <v>43186</v>
      </c>
      <c r="G41711">
        <v>1</v>
      </c>
      <c r="H41711" t="s">
        <v>1</v>
      </c>
      <c r="I41711" t="s">
        <v>16</v>
      </c>
      <c r="J41711" t="s">
        <v>17</v>
      </c>
    </row>
    <row r="41712" spans="1:10" x14ac:dyDescent="0.35">
      <c r="A41712" t="s">
        <v>9</v>
      </c>
      <c r="B41712" t="s">
        <v>32</v>
      </c>
      <c r="C41712" t="s">
        <v>33</v>
      </c>
      <c r="D41712" s="2">
        <v>144752.37</v>
      </c>
      <c r="E41712" s="2">
        <v>257.55</v>
      </c>
      <c r="F41712" s="1">
        <v>43186</v>
      </c>
      <c r="G41712">
        <v>1</v>
      </c>
      <c r="H41712" t="s">
        <v>1</v>
      </c>
      <c r="I41712" t="s">
        <v>12</v>
      </c>
      <c r="J41712" t="s">
        <v>13</v>
      </c>
    </row>
    <row r="41713" spans="1:10" x14ac:dyDescent="0.35">
      <c r="A41713" t="s">
        <v>8</v>
      </c>
      <c r="B41713" t="s">
        <v>32</v>
      </c>
      <c r="C41713" t="s">
        <v>33</v>
      </c>
      <c r="D41713" s="2">
        <v>823.69</v>
      </c>
      <c r="E41713" s="2">
        <v>1.47</v>
      </c>
      <c r="F41713" s="1">
        <v>43186</v>
      </c>
      <c r="G41713">
        <v>1</v>
      </c>
      <c r="H41713" t="s">
        <v>1</v>
      </c>
      <c r="I41713" t="s">
        <v>11</v>
      </c>
      <c r="J41713" t="s">
        <v>7</v>
      </c>
    </row>
    <row r="41714" spans="1:10" x14ac:dyDescent="0.35">
      <c r="A41714" t="s">
        <v>8</v>
      </c>
      <c r="B41714" t="s">
        <v>32</v>
      </c>
      <c r="C41714" t="s">
        <v>33</v>
      </c>
      <c r="D41714" s="2">
        <v>8558.64</v>
      </c>
      <c r="E41714" s="2">
        <v>15.23</v>
      </c>
      <c r="F41714" s="1">
        <v>43186</v>
      </c>
      <c r="G41714">
        <v>1</v>
      </c>
      <c r="H41714" t="s">
        <v>1</v>
      </c>
      <c r="I41714" t="s">
        <v>16</v>
      </c>
      <c r="J41714" t="s">
        <v>17</v>
      </c>
    </row>
    <row r="41715" spans="1:10" x14ac:dyDescent="0.35">
      <c r="A41715" t="s">
        <v>6</v>
      </c>
      <c r="B41715" t="s">
        <v>32</v>
      </c>
      <c r="C41715" t="s">
        <v>33</v>
      </c>
      <c r="D41715" s="2">
        <v>12078.17</v>
      </c>
      <c r="E41715" s="2">
        <v>21.49</v>
      </c>
      <c r="F41715" s="1">
        <v>43186</v>
      </c>
      <c r="G41715">
        <v>1</v>
      </c>
      <c r="H41715" t="s">
        <v>1</v>
      </c>
      <c r="I41715" t="s">
        <v>11</v>
      </c>
      <c r="J41715" t="s">
        <v>7</v>
      </c>
    </row>
    <row r="41716" spans="1:10" x14ac:dyDescent="0.35">
      <c r="A41716" t="s">
        <v>0</v>
      </c>
      <c r="B41716" t="s">
        <v>32</v>
      </c>
      <c r="C41716" t="s">
        <v>33</v>
      </c>
      <c r="D41716" s="2">
        <v>16505.169999999998</v>
      </c>
      <c r="E41716" s="2">
        <v>29.37</v>
      </c>
      <c r="F41716" s="1">
        <v>43186</v>
      </c>
      <c r="G41716">
        <v>1</v>
      </c>
      <c r="H41716" t="s">
        <v>1</v>
      </c>
      <c r="I41716" t="s">
        <v>14</v>
      </c>
      <c r="J41716" t="s">
        <v>15</v>
      </c>
    </row>
    <row r="41717" spans="1:10" x14ac:dyDescent="0.35">
      <c r="A41717" t="s">
        <v>10</v>
      </c>
      <c r="B41717" t="s">
        <v>32</v>
      </c>
      <c r="C41717" t="s">
        <v>33</v>
      </c>
      <c r="D41717" s="2">
        <v>2361.9699999999998</v>
      </c>
      <c r="E41717" s="2">
        <v>4.2</v>
      </c>
      <c r="F41717" s="1">
        <v>43186</v>
      </c>
      <c r="G41717">
        <v>1</v>
      </c>
      <c r="H41717" t="s">
        <v>1</v>
      </c>
      <c r="I41717" t="s">
        <v>14</v>
      </c>
      <c r="J41717" t="s">
        <v>15</v>
      </c>
    </row>
    <row r="41718" spans="1:10" x14ac:dyDescent="0.35">
      <c r="A41718" t="s">
        <v>9</v>
      </c>
      <c r="B41718" t="s">
        <v>32</v>
      </c>
      <c r="C41718" t="s">
        <v>33</v>
      </c>
      <c r="D41718" s="2">
        <v>2436.79</v>
      </c>
      <c r="E41718" s="2">
        <v>4.34</v>
      </c>
      <c r="F41718" s="1">
        <v>43186</v>
      </c>
      <c r="G41718">
        <v>1</v>
      </c>
      <c r="H41718" t="s">
        <v>1</v>
      </c>
      <c r="I41718" t="s">
        <v>14</v>
      </c>
      <c r="J41718" t="s">
        <v>15</v>
      </c>
    </row>
    <row r="41719" spans="1:10" x14ac:dyDescent="0.35">
      <c r="A41719" t="s">
        <v>8</v>
      </c>
      <c r="B41719" t="s">
        <v>32</v>
      </c>
      <c r="C41719" t="s">
        <v>33</v>
      </c>
      <c r="D41719" s="2">
        <v>217.83</v>
      </c>
      <c r="E41719" s="2">
        <v>0.39</v>
      </c>
      <c r="F41719" s="1">
        <v>43186</v>
      </c>
      <c r="G41719">
        <v>1</v>
      </c>
      <c r="H41719" t="s">
        <v>1</v>
      </c>
      <c r="I41719" t="s">
        <v>14</v>
      </c>
      <c r="J41719" t="s">
        <v>15</v>
      </c>
    </row>
    <row r="41720" spans="1:10" x14ac:dyDescent="0.35">
      <c r="A41720" t="s">
        <v>6</v>
      </c>
      <c r="B41720" t="s">
        <v>32</v>
      </c>
      <c r="C41720" t="s">
        <v>33</v>
      </c>
      <c r="D41720" s="2">
        <v>11678.37</v>
      </c>
      <c r="E41720" s="2">
        <v>20.78</v>
      </c>
      <c r="F41720" s="1">
        <v>43186</v>
      </c>
      <c r="G41720">
        <v>1</v>
      </c>
      <c r="H41720" t="s">
        <v>1</v>
      </c>
      <c r="I41720" t="s">
        <v>14</v>
      </c>
      <c r="J41720" t="s">
        <v>15</v>
      </c>
    </row>
    <row r="41721" spans="1:10" x14ac:dyDescent="0.35">
      <c r="A41721" t="s">
        <v>6</v>
      </c>
      <c r="B41721" t="s">
        <v>32</v>
      </c>
      <c r="C41721" t="s">
        <v>33</v>
      </c>
      <c r="D41721" s="2">
        <v>44528.61</v>
      </c>
      <c r="E41721" s="2">
        <v>79.209999999999994</v>
      </c>
      <c r="F41721" s="1">
        <v>43185</v>
      </c>
      <c r="G41721">
        <v>1</v>
      </c>
      <c r="H41721" t="s">
        <v>1</v>
      </c>
      <c r="I41721" t="s">
        <v>12</v>
      </c>
      <c r="J41721" t="s">
        <v>13</v>
      </c>
    </row>
    <row r="41722" spans="1:10" x14ac:dyDescent="0.35">
      <c r="A41722" t="s">
        <v>8</v>
      </c>
      <c r="B41722" t="s">
        <v>32</v>
      </c>
      <c r="C41722" t="s">
        <v>33</v>
      </c>
      <c r="D41722" s="2">
        <v>823.42</v>
      </c>
      <c r="E41722" s="2">
        <v>1.46</v>
      </c>
      <c r="F41722" s="1">
        <v>43185</v>
      </c>
      <c r="G41722">
        <v>1</v>
      </c>
      <c r="H41722" t="s">
        <v>1</v>
      </c>
      <c r="I41722" t="s">
        <v>11</v>
      </c>
      <c r="J41722" t="s">
        <v>7</v>
      </c>
    </row>
    <row r="41723" spans="1:10" x14ac:dyDescent="0.35">
      <c r="A41723" t="s">
        <v>8</v>
      </c>
      <c r="B41723" t="s">
        <v>32</v>
      </c>
      <c r="C41723" t="s">
        <v>33</v>
      </c>
      <c r="D41723" s="2">
        <v>217.83</v>
      </c>
      <c r="E41723" s="2">
        <v>0.39</v>
      </c>
      <c r="F41723" s="1">
        <v>43185</v>
      </c>
      <c r="G41723">
        <v>1</v>
      </c>
      <c r="H41723" t="s">
        <v>1</v>
      </c>
      <c r="I41723" t="s">
        <v>14</v>
      </c>
      <c r="J41723" t="s">
        <v>15</v>
      </c>
    </row>
    <row r="41724" spans="1:10" x14ac:dyDescent="0.35">
      <c r="A41724" t="s">
        <v>10</v>
      </c>
      <c r="B41724" t="s">
        <v>32</v>
      </c>
      <c r="C41724" t="s">
        <v>33</v>
      </c>
      <c r="D41724" s="2">
        <v>15067.29</v>
      </c>
      <c r="E41724" s="2">
        <v>26.8</v>
      </c>
      <c r="F41724" s="1">
        <v>43185</v>
      </c>
      <c r="G41724">
        <v>1</v>
      </c>
      <c r="H41724" t="s">
        <v>1</v>
      </c>
      <c r="I41724" t="s">
        <v>12</v>
      </c>
      <c r="J41724" t="s">
        <v>13</v>
      </c>
    </row>
    <row r="41725" spans="1:10" x14ac:dyDescent="0.35">
      <c r="A41725" t="s">
        <v>6</v>
      </c>
      <c r="B41725" t="s">
        <v>32</v>
      </c>
      <c r="C41725" t="s">
        <v>33</v>
      </c>
      <c r="D41725" s="2">
        <v>12075.77</v>
      </c>
      <c r="E41725" s="2">
        <v>21.48</v>
      </c>
      <c r="F41725" s="1">
        <v>43185</v>
      </c>
      <c r="G41725">
        <v>1</v>
      </c>
      <c r="H41725" t="s">
        <v>1</v>
      </c>
      <c r="I41725" t="s">
        <v>11</v>
      </c>
      <c r="J41725" t="s">
        <v>7</v>
      </c>
    </row>
    <row r="41726" spans="1:10" x14ac:dyDescent="0.35">
      <c r="A41726" t="s">
        <v>6</v>
      </c>
      <c r="B41726" t="s">
        <v>32</v>
      </c>
      <c r="C41726" t="s">
        <v>33</v>
      </c>
      <c r="D41726" s="2">
        <v>11676.07</v>
      </c>
      <c r="E41726" s="2">
        <v>20.77</v>
      </c>
      <c r="F41726" s="1">
        <v>43185</v>
      </c>
      <c r="G41726">
        <v>1</v>
      </c>
      <c r="H41726" t="s">
        <v>1</v>
      </c>
      <c r="I41726" t="s">
        <v>14</v>
      </c>
      <c r="J41726" t="s">
        <v>15</v>
      </c>
    </row>
    <row r="41727" spans="1:10" x14ac:dyDescent="0.35">
      <c r="A41727" t="s">
        <v>9</v>
      </c>
      <c r="B41727" t="s">
        <v>32</v>
      </c>
      <c r="C41727" t="s">
        <v>33</v>
      </c>
      <c r="D41727" s="2">
        <v>144857.06</v>
      </c>
      <c r="E41727" s="2">
        <v>257.68</v>
      </c>
      <c r="F41727" s="1">
        <v>43185</v>
      </c>
      <c r="G41727">
        <v>1</v>
      </c>
      <c r="H41727" t="s">
        <v>1</v>
      </c>
      <c r="I41727" t="s">
        <v>12</v>
      </c>
      <c r="J41727" t="s">
        <v>13</v>
      </c>
    </row>
    <row r="41728" spans="1:10" x14ac:dyDescent="0.35">
      <c r="A41728" t="s">
        <v>10</v>
      </c>
      <c r="B41728" t="s">
        <v>32</v>
      </c>
      <c r="C41728" t="s">
        <v>33</v>
      </c>
      <c r="D41728" s="2">
        <v>4126.6899999999996</v>
      </c>
      <c r="E41728" s="2">
        <v>7.34</v>
      </c>
      <c r="F41728" s="1">
        <v>43185</v>
      </c>
      <c r="G41728">
        <v>1</v>
      </c>
      <c r="H41728" t="s">
        <v>1</v>
      </c>
      <c r="I41728" t="s">
        <v>11</v>
      </c>
      <c r="J41728" t="s">
        <v>7</v>
      </c>
    </row>
    <row r="41729" spans="1:10" x14ac:dyDescent="0.35">
      <c r="A41729" t="s">
        <v>10</v>
      </c>
      <c r="B41729" t="s">
        <v>32</v>
      </c>
      <c r="C41729" t="s">
        <v>33</v>
      </c>
      <c r="D41729" s="2">
        <v>2361.37</v>
      </c>
      <c r="E41729" s="2">
        <v>4.2</v>
      </c>
      <c r="F41729" s="1">
        <v>43185</v>
      </c>
      <c r="G41729">
        <v>1</v>
      </c>
      <c r="H41729" t="s">
        <v>1</v>
      </c>
      <c r="I41729" t="s">
        <v>14</v>
      </c>
      <c r="J41729" t="s">
        <v>15</v>
      </c>
    </row>
    <row r="41730" spans="1:10" x14ac:dyDescent="0.35">
      <c r="A41730" t="s">
        <v>8</v>
      </c>
      <c r="B41730" t="s">
        <v>32</v>
      </c>
      <c r="C41730" t="s">
        <v>33</v>
      </c>
      <c r="D41730" s="2">
        <v>13898.05</v>
      </c>
      <c r="E41730" s="2">
        <v>24.72</v>
      </c>
      <c r="F41730" s="1">
        <v>43185</v>
      </c>
      <c r="G41730">
        <v>1</v>
      </c>
      <c r="H41730" t="s">
        <v>1</v>
      </c>
      <c r="I41730" t="s">
        <v>12</v>
      </c>
      <c r="J41730" t="s">
        <v>13</v>
      </c>
    </row>
    <row r="41731" spans="1:10" x14ac:dyDescent="0.35">
      <c r="A41731" t="s">
        <v>0</v>
      </c>
      <c r="B41731" t="s">
        <v>32</v>
      </c>
      <c r="C41731" t="s">
        <v>33</v>
      </c>
      <c r="D41731" s="2">
        <v>15334.42</v>
      </c>
      <c r="E41731" s="2">
        <v>27.28</v>
      </c>
      <c r="F41731" s="1">
        <v>43185</v>
      </c>
      <c r="G41731">
        <v>1</v>
      </c>
      <c r="H41731" t="s">
        <v>1</v>
      </c>
      <c r="I41731" t="s">
        <v>11</v>
      </c>
      <c r="J41731" t="s">
        <v>7</v>
      </c>
    </row>
    <row r="41732" spans="1:10" x14ac:dyDescent="0.35">
      <c r="A41732" t="s">
        <v>0</v>
      </c>
      <c r="B41732" t="s">
        <v>32</v>
      </c>
      <c r="C41732" t="s">
        <v>33</v>
      </c>
      <c r="D41732" s="2">
        <v>16499.310000000001</v>
      </c>
      <c r="E41732" s="2">
        <v>29.35</v>
      </c>
      <c r="F41732" s="1">
        <v>43185</v>
      </c>
      <c r="G41732">
        <v>1</v>
      </c>
      <c r="H41732" t="s">
        <v>1</v>
      </c>
      <c r="I41732" t="s">
        <v>14</v>
      </c>
      <c r="J41732" t="s">
        <v>15</v>
      </c>
    </row>
    <row r="41733" spans="1:10" x14ac:dyDescent="0.35">
      <c r="A41733" t="s">
        <v>9</v>
      </c>
      <c r="B41733" t="s">
        <v>32</v>
      </c>
      <c r="C41733" t="s">
        <v>33</v>
      </c>
      <c r="D41733" s="2">
        <v>18015.46</v>
      </c>
      <c r="E41733" s="2">
        <v>32.049999999999997</v>
      </c>
      <c r="F41733" s="1">
        <v>43185</v>
      </c>
      <c r="G41733">
        <v>1</v>
      </c>
      <c r="H41733" t="s">
        <v>1</v>
      </c>
      <c r="I41733" t="s">
        <v>11</v>
      </c>
      <c r="J41733" t="s">
        <v>7</v>
      </c>
    </row>
    <row r="41734" spans="1:10" x14ac:dyDescent="0.35">
      <c r="A41734" t="s">
        <v>9</v>
      </c>
      <c r="B41734" t="s">
        <v>32</v>
      </c>
      <c r="C41734" t="s">
        <v>33</v>
      </c>
      <c r="D41734" s="2">
        <v>2436.37</v>
      </c>
      <c r="E41734" s="2">
        <v>4.33</v>
      </c>
      <c r="F41734" s="1">
        <v>43185</v>
      </c>
      <c r="G41734">
        <v>1</v>
      </c>
      <c r="H41734" t="s">
        <v>1</v>
      </c>
      <c r="I41734" t="s">
        <v>14</v>
      </c>
      <c r="J41734" t="s">
        <v>15</v>
      </c>
    </row>
    <row r="41735" spans="1:10" x14ac:dyDescent="0.35">
      <c r="A41735" t="s">
        <v>10</v>
      </c>
      <c r="B41735" t="s">
        <v>32</v>
      </c>
      <c r="C41735" t="s">
        <v>33</v>
      </c>
      <c r="D41735" s="2">
        <v>9066.07</v>
      </c>
      <c r="E41735" s="2">
        <v>16.13</v>
      </c>
      <c r="F41735" s="1">
        <v>43185</v>
      </c>
      <c r="G41735">
        <v>1</v>
      </c>
      <c r="H41735" t="s">
        <v>1</v>
      </c>
      <c r="I41735" t="s">
        <v>16</v>
      </c>
      <c r="J41735" t="s">
        <v>17</v>
      </c>
    </row>
    <row r="41736" spans="1:10" x14ac:dyDescent="0.35">
      <c r="A41736" t="s">
        <v>6</v>
      </c>
      <c r="B41736" t="s">
        <v>32</v>
      </c>
      <c r="C41736" t="s">
        <v>33</v>
      </c>
      <c r="D41736" s="2">
        <v>51866.75</v>
      </c>
      <c r="E41736" s="2">
        <v>92.26</v>
      </c>
      <c r="F41736" s="1">
        <v>43185</v>
      </c>
      <c r="G41736">
        <v>1</v>
      </c>
      <c r="H41736" t="s">
        <v>1</v>
      </c>
      <c r="I41736" t="s">
        <v>16</v>
      </c>
      <c r="J41736" t="s">
        <v>17</v>
      </c>
    </row>
    <row r="41737" spans="1:10" x14ac:dyDescent="0.35">
      <c r="A41737" t="s">
        <v>8</v>
      </c>
      <c r="B41737" t="s">
        <v>32</v>
      </c>
      <c r="C41737" t="s">
        <v>33</v>
      </c>
      <c r="D41737" s="2">
        <v>8564.14</v>
      </c>
      <c r="E41737" s="2">
        <v>15.23</v>
      </c>
      <c r="F41737" s="1">
        <v>43185</v>
      </c>
      <c r="G41737">
        <v>1</v>
      </c>
      <c r="H41737" t="s">
        <v>1</v>
      </c>
      <c r="I41737" t="s">
        <v>16</v>
      </c>
      <c r="J41737" t="s">
        <v>17</v>
      </c>
    </row>
    <row r="41738" spans="1:10" x14ac:dyDescent="0.35">
      <c r="A41738" t="s">
        <v>9</v>
      </c>
      <c r="B41738" t="s">
        <v>32</v>
      </c>
      <c r="C41738" t="s">
        <v>33</v>
      </c>
      <c r="D41738" s="2">
        <v>90594.57</v>
      </c>
      <c r="E41738" s="2">
        <v>161.16</v>
      </c>
      <c r="F41738" s="1">
        <v>43185</v>
      </c>
      <c r="G41738">
        <v>1</v>
      </c>
      <c r="H41738" t="s">
        <v>1</v>
      </c>
      <c r="I41738" t="s">
        <v>16</v>
      </c>
      <c r="J41738" t="s">
        <v>17</v>
      </c>
    </row>
    <row r="41739" spans="1:10" x14ac:dyDescent="0.35">
      <c r="A41739" t="s">
        <v>6</v>
      </c>
      <c r="B41739" t="s">
        <v>32</v>
      </c>
      <c r="C41739" t="s">
        <v>33</v>
      </c>
      <c r="D41739" s="2">
        <v>44537.67</v>
      </c>
      <c r="E41739" s="2">
        <v>79.23</v>
      </c>
      <c r="F41739" s="1">
        <v>43184</v>
      </c>
      <c r="G41739">
        <v>1</v>
      </c>
      <c r="H41739" t="s">
        <v>1</v>
      </c>
      <c r="I41739" t="s">
        <v>12</v>
      </c>
      <c r="J41739" t="s">
        <v>13</v>
      </c>
    </row>
    <row r="41740" spans="1:10" x14ac:dyDescent="0.35">
      <c r="A41740" t="s">
        <v>8</v>
      </c>
      <c r="B41740" t="s">
        <v>32</v>
      </c>
      <c r="C41740" t="s">
        <v>33</v>
      </c>
      <c r="D41740" s="2">
        <v>217.69</v>
      </c>
      <c r="E41740" s="2">
        <v>0.39</v>
      </c>
      <c r="F41740" s="1">
        <v>43184</v>
      </c>
      <c r="G41740">
        <v>1</v>
      </c>
      <c r="H41740" t="s">
        <v>1</v>
      </c>
      <c r="I41740" t="s">
        <v>14</v>
      </c>
      <c r="J41740" t="s">
        <v>15</v>
      </c>
    </row>
    <row r="41741" spans="1:10" x14ac:dyDescent="0.35">
      <c r="A41741" t="s">
        <v>8</v>
      </c>
      <c r="B41741" t="s">
        <v>32</v>
      </c>
      <c r="C41741" t="s">
        <v>33</v>
      </c>
      <c r="D41741" s="2">
        <v>8555.74</v>
      </c>
      <c r="E41741" s="2">
        <v>15.22</v>
      </c>
      <c r="F41741" s="1">
        <v>43184</v>
      </c>
      <c r="G41741">
        <v>1</v>
      </c>
      <c r="H41741" t="s">
        <v>1</v>
      </c>
      <c r="I41741" t="s">
        <v>16</v>
      </c>
      <c r="J41741" t="s">
        <v>17</v>
      </c>
    </row>
    <row r="41742" spans="1:10" x14ac:dyDescent="0.35">
      <c r="A41742" t="s">
        <v>8</v>
      </c>
      <c r="B41742" t="s">
        <v>32</v>
      </c>
      <c r="C41742" t="s">
        <v>33</v>
      </c>
      <c r="D41742" s="2">
        <v>13895.45</v>
      </c>
      <c r="E41742" s="2">
        <v>24.72</v>
      </c>
      <c r="F41742" s="1">
        <v>43184</v>
      </c>
      <c r="G41742">
        <v>1</v>
      </c>
      <c r="H41742" t="s">
        <v>1</v>
      </c>
      <c r="I41742" t="s">
        <v>12</v>
      </c>
      <c r="J41742" t="s">
        <v>13</v>
      </c>
    </row>
    <row r="41743" spans="1:10" x14ac:dyDescent="0.35">
      <c r="A41743" t="s">
        <v>9</v>
      </c>
      <c r="B41743" t="s">
        <v>32</v>
      </c>
      <c r="C41743" t="s">
        <v>33</v>
      </c>
      <c r="D41743" s="2">
        <v>2435.6799999999998</v>
      </c>
      <c r="E41743" s="2">
        <v>4.33</v>
      </c>
      <c r="F41743" s="1">
        <v>43184</v>
      </c>
      <c r="G41743">
        <v>1</v>
      </c>
      <c r="H41743" t="s">
        <v>1</v>
      </c>
      <c r="I41743" t="s">
        <v>14</v>
      </c>
      <c r="J41743" t="s">
        <v>15</v>
      </c>
    </row>
    <row r="41744" spans="1:10" x14ac:dyDescent="0.35">
      <c r="A41744" t="s">
        <v>10</v>
      </c>
      <c r="B41744" t="s">
        <v>32</v>
      </c>
      <c r="C41744" t="s">
        <v>33</v>
      </c>
      <c r="D41744" s="2">
        <v>9069.19</v>
      </c>
      <c r="E41744" s="2">
        <v>16.13</v>
      </c>
      <c r="F41744" s="1">
        <v>43184</v>
      </c>
      <c r="G41744">
        <v>1</v>
      </c>
      <c r="H41744" t="s">
        <v>1</v>
      </c>
      <c r="I41744" t="s">
        <v>16</v>
      </c>
      <c r="J41744" t="s">
        <v>17</v>
      </c>
    </row>
    <row r="41745" spans="1:10" x14ac:dyDescent="0.35">
      <c r="A41745" t="s">
        <v>9</v>
      </c>
      <c r="B41745" t="s">
        <v>32</v>
      </c>
      <c r="C41745" t="s">
        <v>33</v>
      </c>
      <c r="D41745" s="2">
        <v>144711.91</v>
      </c>
      <c r="E41745" s="2">
        <v>257.43</v>
      </c>
      <c r="F41745" s="1">
        <v>43184</v>
      </c>
      <c r="G41745">
        <v>1</v>
      </c>
      <c r="H41745" t="s">
        <v>1</v>
      </c>
      <c r="I41745" t="s">
        <v>12</v>
      </c>
      <c r="J41745" t="s">
        <v>13</v>
      </c>
    </row>
    <row r="41746" spans="1:10" x14ac:dyDescent="0.35">
      <c r="A41746" t="s">
        <v>10</v>
      </c>
      <c r="B41746" t="s">
        <v>32</v>
      </c>
      <c r="C41746" t="s">
        <v>33</v>
      </c>
      <c r="D41746" s="2">
        <v>2360.77</v>
      </c>
      <c r="E41746" s="2">
        <v>4.2</v>
      </c>
      <c r="F41746" s="1">
        <v>43184</v>
      </c>
      <c r="G41746">
        <v>1</v>
      </c>
      <c r="H41746" t="s">
        <v>1</v>
      </c>
      <c r="I41746" t="s">
        <v>14</v>
      </c>
      <c r="J41746" t="s">
        <v>15</v>
      </c>
    </row>
    <row r="41747" spans="1:10" x14ac:dyDescent="0.35">
      <c r="A41747" t="s">
        <v>9</v>
      </c>
      <c r="B41747" t="s">
        <v>32</v>
      </c>
      <c r="C41747" t="s">
        <v>33</v>
      </c>
      <c r="D41747" s="2">
        <v>90502.91</v>
      </c>
      <c r="E41747" s="2">
        <v>160.99</v>
      </c>
      <c r="F41747" s="1">
        <v>43184</v>
      </c>
      <c r="G41747">
        <v>1</v>
      </c>
      <c r="H41747" t="s">
        <v>1</v>
      </c>
      <c r="I41747" t="s">
        <v>16</v>
      </c>
      <c r="J41747" t="s">
        <v>17</v>
      </c>
    </row>
    <row r="41748" spans="1:10" x14ac:dyDescent="0.35">
      <c r="A41748" t="s">
        <v>10</v>
      </c>
      <c r="B41748" t="s">
        <v>32</v>
      </c>
      <c r="C41748" t="s">
        <v>33</v>
      </c>
      <c r="D41748" s="2">
        <v>15072.1</v>
      </c>
      <c r="E41748" s="2">
        <v>26.81</v>
      </c>
      <c r="F41748" s="1">
        <v>43184</v>
      </c>
      <c r="G41748">
        <v>1</v>
      </c>
      <c r="H41748" t="s">
        <v>1</v>
      </c>
      <c r="I41748" t="s">
        <v>12</v>
      </c>
      <c r="J41748" t="s">
        <v>13</v>
      </c>
    </row>
    <row r="41749" spans="1:10" x14ac:dyDescent="0.35">
      <c r="A41749" t="s">
        <v>6</v>
      </c>
      <c r="B41749" t="s">
        <v>32</v>
      </c>
      <c r="C41749" t="s">
        <v>33</v>
      </c>
      <c r="D41749" s="2">
        <v>11673.7</v>
      </c>
      <c r="E41749" s="2">
        <v>20.77</v>
      </c>
      <c r="F41749" s="1">
        <v>43184</v>
      </c>
      <c r="G41749">
        <v>1</v>
      </c>
      <c r="H41749" t="s">
        <v>1</v>
      </c>
      <c r="I41749" t="s">
        <v>14</v>
      </c>
      <c r="J41749" t="s">
        <v>15</v>
      </c>
    </row>
    <row r="41750" spans="1:10" x14ac:dyDescent="0.35">
      <c r="A41750" t="s">
        <v>6</v>
      </c>
      <c r="B41750" t="s">
        <v>32</v>
      </c>
      <c r="C41750" t="s">
        <v>33</v>
      </c>
      <c r="D41750" s="2">
        <v>51877.18</v>
      </c>
      <c r="E41750" s="2">
        <v>92.28</v>
      </c>
      <c r="F41750" s="1">
        <v>43184</v>
      </c>
      <c r="G41750">
        <v>1</v>
      </c>
      <c r="H41750" t="s">
        <v>1</v>
      </c>
      <c r="I41750" t="s">
        <v>16</v>
      </c>
      <c r="J41750" t="s">
        <v>17</v>
      </c>
    </row>
    <row r="41751" spans="1:10" x14ac:dyDescent="0.35">
      <c r="A41751" t="s">
        <v>0</v>
      </c>
      <c r="B41751" t="s">
        <v>32</v>
      </c>
      <c r="C41751" t="s">
        <v>33</v>
      </c>
      <c r="D41751" s="2">
        <v>16494.419999999998</v>
      </c>
      <c r="E41751" s="2">
        <v>29.34</v>
      </c>
      <c r="F41751" s="1">
        <v>43184</v>
      </c>
      <c r="G41751">
        <v>1</v>
      </c>
      <c r="H41751" t="s">
        <v>1</v>
      </c>
      <c r="I41751" t="s">
        <v>14</v>
      </c>
      <c r="J41751" t="s">
        <v>15</v>
      </c>
    </row>
    <row r="41752" spans="1:10" x14ac:dyDescent="0.35">
      <c r="A41752" t="s">
        <v>8</v>
      </c>
      <c r="B41752" t="s">
        <v>32</v>
      </c>
      <c r="C41752" t="s">
        <v>33</v>
      </c>
      <c r="D41752" s="2">
        <v>823.16</v>
      </c>
      <c r="E41752" s="2">
        <v>1.46</v>
      </c>
      <c r="F41752" s="1">
        <v>43184</v>
      </c>
      <c r="G41752">
        <v>1</v>
      </c>
      <c r="H41752" t="s">
        <v>1</v>
      </c>
      <c r="I41752" t="s">
        <v>11</v>
      </c>
      <c r="J41752" t="s">
        <v>7</v>
      </c>
    </row>
    <row r="41753" spans="1:10" x14ac:dyDescent="0.35">
      <c r="A41753" t="s">
        <v>9</v>
      </c>
      <c r="B41753" t="s">
        <v>32</v>
      </c>
      <c r="C41753" t="s">
        <v>33</v>
      </c>
      <c r="D41753" s="2">
        <v>18008.52</v>
      </c>
      <c r="E41753" s="2">
        <v>32.04</v>
      </c>
      <c r="F41753" s="1">
        <v>43184</v>
      </c>
      <c r="G41753">
        <v>1</v>
      </c>
      <c r="H41753" t="s">
        <v>1</v>
      </c>
      <c r="I41753" t="s">
        <v>11</v>
      </c>
      <c r="J41753" t="s">
        <v>7</v>
      </c>
    </row>
    <row r="41754" spans="1:10" x14ac:dyDescent="0.35">
      <c r="A41754" t="s">
        <v>10</v>
      </c>
      <c r="B41754" t="s">
        <v>32</v>
      </c>
      <c r="C41754" t="s">
        <v>33</v>
      </c>
      <c r="D41754" s="2">
        <v>4125.47</v>
      </c>
      <c r="E41754" s="2">
        <v>7.34</v>
      </c>
      <c r="F41754" s="1">
        <v>43184</v>
      </c>
      <c r="G41754">
        <v>1</v>
      </c>
      <c r="H41754" t="s">
        <v>1</v>
      </c>
      <c r="I41754" t="s">
        <v>11</v>
      </c>
      <c r="J41754" t="s">
        <v>7</v>
      </c>
    </row>
    <row r="41755" spans="1:10" x14ac:dyDescent="0.35">
      <c r="A41755" t="s">
        <v>6</v>
      </c>
      <c r="B41755" t="s">
        <v>32</v>
      </c>
      <c r="C41755" t="s">
        <v>33</v>
      </c>
      <c r="D41755" s="2">
        <v>12074.11</v>
      </c>
      <c r="E41755" s="2">
        <v>21.48</v>
      </c>
      <c r="F41755" s="1">
        <v>43184</v>
      </c>
      <c r="G41755">
        <v>1</v>
      </c>
      <c r="H41755" t="s">
        <v>1</v>
      </c>
      <c r="I41755" t="s">
        <v>11</v>
      </c>
      <c r="J41755" t="s">
        <v>7</v>
      </c>
    </row>
    <row r="41756" spans="1:10" x14ac:dyDescent="0.35">
      <c r="A41756" t="s">
        <v>0</v>
      </c>
      <c r="B41756" t="s">
        <v>32</v>
      </c>
      <c r="C41756" t="s">
        <v>33</v>
      </c>
      <c r="D41756" s="2">
        <v>15330.03</v>
      </c>
      <c r="E41756" s="2">
        <v>27.27</v>
      </c>
      <c r="F41756" s="1">
        <v>43184</v>
      </c>
      <c r="G41756">
        <v>1</v>
      </c>
      <c r="H41756" t="s">
        <v>1</v>
      </c>
      <c r="I41756" t="s">
        <v>11</v>
      </c>
      <c r="J41756" t="s">
        <v>7</v>
      </c>
    </row>
    <row r="41757" spans="1:10" x14ac:dyDescent="0.35">
      <c r="A41757" t="s">
        <v>8</v>
      </c>
      <c r="B41757" t="s">
        <v>32</v>
      </c>
      <c r="C41757" t="s">
        <v>33</v>
      </c>
      <c r="D41757" s="2">
        <v>13893.66</v>
      </c>
      <c r="E41757" s="2">
        <v>24.72</v>
      </c>
      <c r="F41757" s="1">
        <v>43183</v>
      </c>
      <c r="G41757">
        <v>1</v>
      </c>
      <c r="H41757" t="s">
        <v>1</v>
      </c>
      <c r="I41757" t="s">
        <v>12</v>
      </c>
      <c r="J41757" t="s">
        <v>13</v>
      </c>
    </row>
    <row r="41758" spans="1:10" x14ac:dyDescent="0.35">
      <c r="A41758" t="s">
        <v>10</v>
      </c>
      <c r="B41758" t="s">
        <v>32</v>
      </c>
      <c r="C41758" t="s">
        <v>33</v>
      </c>
      <c r="D41758" s="2">
        <v>2360.27</v>
      </c>
      <c r="E41758" s="2">
        <v>4.2</v>
      </c>
      <c r="F41758" s="1">
        <v>43183</v>
      </c>
      <c r="G41758">
        <v>1</v>
      </c>
      <c r="H41758" t="s">
        <v>1</v>
      </c>
      <c r="I41758" t="s">
        <v>14</v>
      </c>
      <c r="J41758" t="s">
        <v>15</v>
      </c>
    </row>
    <row r="41759" spans="1:10" x14ac:dyDescent="0.35">
      <c r="A41759" t="s">
        <v>10</v>
      </c>
      <c r="B41759" t="s">
        <v>32</v>
      </c>
      <c r="C41759" t="s">
        <v>33</v>
      </c>
      <c r="D41759" s="2">
        <v>4124.5</v>
      </c>
      <c r="E41759" s="2">
        <v>7.34</v>
      </c>
      <c r="F41759" s="1">
        <v>43183</v>
      </c>
      <c r="G41759">
        <v>1</v>
      </c>
      <c r="H41759" t="s">
        <v>1</v>
      </c>
      <c r="I41759" t="s">
        <v>11</v>
      </c>
      <c r="J41759" t="s">
        <v>7</v>
      </c>
    </row>
    <row r="41760" spans="1:10" x14ac:dyDescent="0.35">
      <c r="A41760" t="s">
        <v>9</v>
      </c>
      <c r="B41760" t="s">
        <v>32</v>
      </c>
      <c r="C41760" t="s">
        <v>33</v>
      </c>
      <c r="D41760" s="2">
        <v>144694.07</v>
      </c>
      <c r="E41760" s="2">
        <v>257.39</v>
      </c>
      <c r="F41760" s="1">
        <v>43183</v>
      </c>
      <c r="G41760">
        <v>1</v>
      </c>
      <c r="H41760" t="s">
        <v>1</v>
      </c>
      <c r="I41760" t="s">
        <v>12</v>
      </c>
      <c r="J41760" t="s">
        <v>13</v>
      </c>
    </row>
    <row r="41761" spans="1:10" x14ac:dyDescent="0.35">
      <c r="A41761" t="s">
        <v>6</v>
      </c>
      <c r="B41761" t="s">
        <v>32</v>
      </c>
      <c r="C41761" t="s">
        <v>33</v>
      </c>
      <c r="D41761" s="2">
        <v>11671.02</v>
      </c>
      <c r="E41761" s="2">
        <v>20.76</v>
      </c>
      <c r="F41761" s="1">
        <v>43183</v>
      </c>
      <c r="G41761">
        <v>1</v>
      </c>
      <c r="H41761" t="s">
        <v>1</v>
      </c>
      <c r="I41761" t="s">
        <v>14</v>
      </c>
      <c r="J41761" t="s">
        <v>15</v>
      </c>
    </row>
    <row r="41762" spans="1:10" x14ac:dyDescent="0.35">
      <c r="A41762" t="s">
        <v>6</v>
      </c>
      <c r="B41762" t="s">
        <v>32</v>
      </c>
      <c r="C41762" t="s">
        <v>33</v>
      </c>
      <c r="D41762" s="2">
        <v>12071.24</v>
      </c>
      <c r="E41762" s="2">
        <v>21.47</v>
      </c>
      <c r="F41762" s="1">
        <v>43183</v>
      </c>
      <c r="G41762">
        <v>1</v>
      </c>
      <c r="H41762" t="s">
        <v>1</v>
      </c>
      <c r="I41762" t="s">
        <v>11</v>
      </c>
      <c r="J41762" t="s">
        <v>7</v>
      </c>
    </row>
    <row r="41763" spans="1:10" x14ac:dyDescent="0.35">
      <c r="A41763" t="s">
        <v>10</v>
      </c>
      <c r="B41763" t="s">
        <v>32</v>
      </c>
      <c r="C41763" t="s">
        <v>33</v>
      </c>
      <c r="D41763" s="2">
        <v>15070.12</v>
      </c>
      <c r="E41763" s="2">
        <v>26.81</v>
      </c>
      <c r="F41763" s="1">
        <v>43183</v>
      </c>
      <c r="G41763">
        <v>1</v>
      </c>
      <c r="H41763" t="s">
        <v>1</v>
      </c>
      <c r="I41763" t="s">
        <v>12</v>
      </c>
      <c r="J41763" t="s">
        <v>13</v>
      </c>
    </row>
    <row r="41764" spans="1:10" x14ac:dyDescent="0.35">
      <c r="A41764" t="s">
        <v>8</v>
      </c>
      <c r="B41764" t="s">
        <v>32</v>
      </c>
      <c r="C41764" t="s">
        <v>33</v>
      </c>
      <c r="D41764" s="2">
        <v>217.64</v>
      </c>
      <c r="E41764" s="2">
        <v>0.39</v>
      </c>
      <c r="F41764" s="1">
        <v>43183</v>
      </c>
      <c r="G41764">
        <v>1</v>
      </c>
      <c r="H41764" t="s">
        <v>1</v>
      </c>
      <c r="I41764" t="s">
        <v>14</v>
      </c>
      <c r="J41764" t="s">
        <v>15</v>
      </c>
    </row>
    <row r="41765" spans="1:10" x14ac:dyDescent="0.35">
      <c r="A41765" t="s">
        <v>8</v>
      </c>
      <c r="B41765" t="s">
        <v>32</v>
      </c>
      <c r="C41765" t="s">
        <v>33</v>
      </c>
      <c r="D41765" s="2">
        <v>822.96</v>
      </c>
      <c r="E41765" s="2">
        <v>1.46</v>
      </c>
      <c r="F41765" s="1">
        <v>43183</v>
      </c>
      <c r="G41765">
        <v>1</v>
      </c>
      <c r="H41765" t="s">
        <v>1</v>
      </c>
      <c r="I41765" t="s">
        <v>11</v>
      </c>
      <c r="J41765" t="s">
        <v>7</v>
      </c>
    </row>
    <row r="41766" spans="1:10" x14ac:dyDescent="0.35">
      <c r="A41766" t="s">
        <v>6</v>
      </c>
      <c r="B41766" t="s">
        <v>32</v>
      </c>
      <c r="C41766" t="s">
        <v>33</v>
      </c>
      <c r="D41766" s="2">
        <v>44531.54</v>
      </c>
      <c r="E41766" s="2">
        <v>79.22</v>
      </c>
      <c r="F41766" s="1">
        <v>43183</v>
      </c>
      <c r="G41766">
        <v>1</v>
      </c>
      <c r="H41766" t="s">
        <v>1</v>
      </c>
      <c r="I41766" t="s">
        <v>12</v>
      </c>
      <c r="J41766" t="s">
        <v>13</v>
      </c>
    </row>
    <row r="41767" spans="1:10" x14ac:dyDescent="0.35">
      <c r="A41767" t="s">
        <v>0</v>
      </c>
      <c r="B41767" t="s">
        <v>32</v>
      </c>
      <c r="C41767" t="s">
        <v>33</v>
      </c>
      <c r="D41767" s="2">
        <v>16490.7</v>
      </c>
      <c r="E41767" s="2">
        <v>29.34</v>
      </c>
      <c r="F41767" s="1">
        <v>43183</v>
      </c>
      <c r="G41767">
        <v>1</v>
      </c>
      <c r="H41767" t="s">
        <v>1</v>
      </c>
      <c r="I41767" t="s">
        <v>14</v>
      </c>
      <c r="J41767" t="s">
        <v>15</v>
      </c>
    </row>
    <row r="41768" spans="1:10" x14ac:dyDescent="0.35">
      <c r="A41768" t="s">
        <v>0</v>
      </c>
      <c r="B41768" t="s">
        <v>32</v>
      </c>
      <c r="C41768" t="s">
        <v>33</v>
      </c>
      <c r="D41768" s="2">
        <v>15326.71</v>
      </c>
      <c r="E41768" s="2">
        <v>27.26</v>
      </c>
      <c r="F41768" s="1">
        <v>43183</v>
      </c>
      <c r="G41768">
        <v>1</v>
      </c>
      <c r="H41768" t="s">
        <v>1</v>
      </c>
      <c r="I41768" t="s">
        <v>11</v>
      </c>
      <c r="J41768" t="s">
        <v>7</v>
      </c>
    </row>
    <row r="41769" spans="1:10" x14ac:dyDescent="0.35">
      <c r="A41769" t="s">
        <v>9</v>
      </c>
      <c r="B41769" t="s">
        <v>32</v>
      </c>
      <c r="C41769" t="s">
        <v>33</v>
      </c>
      <c r="D41769" s="2">
        <v>2435.14</v>
      </c>
      <c r="E41769" s="2">
        <v>4.33</v>
      </c>
      <c r="F41769" s="1">
        <v>43183</v>
      </c>
      <c r="G41769">
        <v>1</v>
      </c>
      <c r="H41769" t="s">
        <v>1</v>
      </c>
      <c r="I41769" t="s">
        <v>14</v>
      </c>
      <c r="J41769" t="s">
        <v>15</v>
      </c>
    </row>
    <row r="41770" spans="1:10" x14ac:dyDescent="0.35">
      <c r="A41770" t="s">
        <v>9</v>
      </c>
      <c r="B41770" t="s">
        <v>32</v>
      </c>
      <c r="C41770" t="s">
        <v>33</v>
      </c>
      <c r="D41770" s="2">
        <v>18004.580000000002</v>
      </c>
      <c r="E41770" s="2">
        <v>32.03</v>
      </c>
      <c r="F41770" s="1">
        <v>43183</v>
      </c>
      <c r="G41770">
        <v>1</v>
      </c>
      <c r="H41770" t="s">
        <v>1</v>
      </c>
      <c r="I41770" t="s">
        <v>11</v>
      </c>
      <c r="J41770" t="s">
        <v>7</v>
      </c>
    </row>
    <row r="41771" spans="1:10" x14ac:dyDescent="0.35">
      <c r="A41771" t="s">
        <v>9</v>
      </c>
      <c r="B41771" t="s">
        <v>32</v>
      </c>
      <c r="C41771" t="s">
        <v>33</v>
      </c>
      <c r="D41771" s="2">
        <v>90491.59</v>
      </c>
      <c r="E41771" s="2">
        <v>160.97</v>
      </c>
      <c r="F41771" s="1">
        <v>43183</v>
      </c>
      <c r="G41771">
        <v>1</v>
      </c>
      <c r="H41771" t="s">
        <v>1</v>
      </c>
      <c r="I41771" t="s">
        <v>16</v>
      </c>
      <c r="J41771" t="s">
        <v>17</v>
      </c>
    </row>
    <row r="41772" spans="1:10" x14ac:dyDescent="0.35">
      <c r="A41772" t="s">
        <v>10</v>
      </c>
      <c r="B41772" t="s">
        <v>32</v>
      </c>
      <c r="C41772" t="s">
        <v>33</v>
      </c>
      <c r="D41772" s="2">
        <v>9067.93</v>
      </c>
      <c r="E41772" s="2">
        <v>16.13</v>
      </c>
      <c r="F41772" s="1">
        <v>43183</v>
      </c>
      <c r="G41772">
        <v>1</v>
      </c>
      <c r="H41772" t="s">
        <v>1</v>
      </c>
      <c r="I41772" t="s">
        <v>16</v>
      </c>
      <c r="J41772" t="s">
        <v>17</v>
      </c>
    </row>
    <row r="41773" spans="1:10" x14ac:dyDescent="0.35">
      <c r="A41773" t="s">
        <v>6</v>
      </c>
      <c r="B41773" t="s">
        <v>32</v>
      </c>
      <c r="C41773" t="s">
        <v>33</v>
      </c>
      <c r="D41773" s="2">
        <v>51870.09</v>
      </c>
      <c r="E41773" s="2">
        <v>92.27</v>
      </c>
      <c r="F41773" s="1">
        <v>43183</v>
      </c>
      <c r="G41773">
        <v>1</v>
      </c>
      <c r="H41773" t="s">
        <v>1</v>
      </c>
      <c r="I41773" t="s">
        <v>16</v>
      </c>
      <c r="J41773" t="s">
        <v>17</v>
      </c>
    </row>
    <row r="41774" spans="1:10" x14ac:dyDescent="0.35">
      <c r="A41774" t="s">
        <v>8</v>
      </c>
      <c r="B41774" t="s">
        <v>32</v>
      </c>
      <c r="C41774" t="s">
        <v>33</v>
      </c>
      <c r="D41774" s="2">
        <v>8554.69</v>
      </c>
      <c r="E41774" s="2">
        <v>15.22</v>
      </c>
      <c r="F41774" s="1">
        <v>43183</v>
      </c>
      <c r="G41774">
        <v>1</v>
      </c>
      <c r="H41774" t="s">
        <v>1</v>
      </c>
      <c r="I41774" t="s">
        <v>16</v>
      </c>
      <c r="J41774" t="s">
        <v>17</v>
      </c>
    </row>
    <row r="41775" spans="1:10" x14ac:dyDescent="0.35">
      <c r="A41775" t="s">
        <v>8</v>
      </c>
      <c r="B41775" t="s">
        <v>32</v>
      </c>
      <c r="C41775" t="s">
        <v>33</v>
      </c>
      <c r="D41775" s="2">
        <v>13907.93</v>
      </c>
      <c r="E41775" s="2">
        <v>24.71</v>
      </c>
      <c r="F41775" s="1">
        <v>43182</v>
      </c>
      <c r="G41775">
        <v>1</v>
      </c>
      <c r="H41775" t="s">
        <v>1</v>
      </c>
      <c r="I41775" t="s">
        <v>12</v>
      </c>
      <c r="J41775" t="s">
        <v>13</v>
      </c>
    </row>
    <row r="41776" spans="1:10" x14ac:dyDescent="0.35">
      <c r="A41776" t="s">
        <v>8</v>
      </c>
      <c r="B41776" t="s">
        <v>32</v>
      </c>
      <c r="C41776" t="s">
        <v>33</v>
      </c>
      <c r="D41776" s="2">
        <v>822.75</v>
      </c>
      <c r="E41776" s="2">
        <v>1.46</v>
      </c>
      <c r="F41776" s="1">
        <v>43182</v>
      </c>
      <c r="G41776">
        <v>1</v>
      </c>
      <c r="H41776" t="s">
        <v>1</v>
      </c>
      <c r="I41776" t="s">
        <v>11</v>
      </c>
      <c r="J41776" t="s">
        <v>7</v>
      </c>
    </row>
    <row r="41777" spans="1:10" x14ac:dyDescent="0.35">
      <c r="A41777" t="s">
        <v>6</v>
      </c>
      <c r="B41777" t="s">
        <v>32</v>
      </c>
      <c r="C41777" t="s">
        <v>33</v>
      </c>
      <c r="D41777" s="2">
        <v>51922.97</v>
      </c>
      <c r="E41777" s="2">
        <v>92.26</v>
      </c>
      <c r="F41777" s="1">
        <v>43182</v>
      </c>
      <c r="G41777">
        <v>1</v>
      </c>
      <c r="H41777" t="s">
        <v>1</v>
      </c>
      <c r="I41777" t="s">
        <v>16</v>
      </c>
      <c r="J41777" t="s">
        <v>17</v>
      </c>
    </row>
    <row r="41778" spans="1:10" x14ac:dyDescent="0.35">
      <c r="A41778" t="s">
        <v>6</v>
      </c>
      <c r="B41778" t="s">
        <v>32</v>
      </c>
      <c r="C41778" t="s">
        <v>33</v>
      </c>
      <c r="D41778" s="2">
        <v>44576.9</v>
      </c>
      <c r="E41778" s="2">
        <v>79.209999999999994</v>
      </c>
      <c r="F41778" s="1">
        <v>43182</v>
      </c>
      <c r="G41778">
        <v>1</v>
      </c>
      <c r="H41778" t="s">
        <v>1</v>
      </c>
      <c r="I41778" t="s">
        <v>12</v>
      </c>
      <c r="J41778" t="s">
        <v>13</v>
      </c>
    </row>
    <row r="41779" spans="1:10" x14ac:dyDescent="0.35">
      <c r="A41779" t="s">
        <v>0</v>
      </c>
      <c r="B41779" t="s">
        <v>32</v>
      </c>
      <c r="C41779" t="s">
        <v>33</v>
      </c>
      <c r="D41779" s="2">
        <v>15325.01</v>
      </c>
      <c r="E41779" s="2">
        <v>27.23</v>
      </c>
      <c r="F41779" s="1">
        <v>43182</v>
      </c>
      <c r="G41779">
        <v>1</v>
      </c>
      <c r="H41779" t="s">
        <v>1</v>
      </c>
      <c r="I41779" t="s">
        <v>11</v>
      </c>
      <c r="J41779" t="s">
        <v>7</v>
      </c>
    </row>
    <row r="41780" spans="1:10" x14ac:dyDescent="0.35">
      <c r="A41780" t="s">
        <v>10</v>
      </c>
      <c r="B41780" t="s">
        <v>32</v>
      </c>
      <c r="C41780" t="s">
        <v>33</v>
      </c>
      <c r="D41780" s="2">
        <v>9077.14</v>
      </c>
      <c r="E41780" s="2">
        <v>16.13</v>
      </c>
      <c r="F41780" s="1">
        <v>43182</v>
      </c>
      <c r="G41780">
        <v>1</v>
      </c>
      <c r="H41780" t="s">
        <v>1</v>
      </c>
      <c r="I41780" t="s">
        <v>16</v>
      </c>
      <c r="J41780" t="s">
        <v>17</v>
      </c>
    </row>
    <row r="41781" spans="1:10" x14ac:dyDescent="0.35">
      <c r="A41781" t="s">
        <v>10</v>
      </c>
      <c r="B41781" t="s">
        <v>32</v>
      </c>
      <c r="C41781" t="s">
        <v>33</v>
      </c>
      <c r="D41781" s="2">
        <v>15085.55</v>
      </c>
      <c r="E41781" s="2">
        <v>26.8</v>
      </c>
      <c r="F41781" s="1">
        <v>43182</v>
      </c>
      <c r="G41781">
        <v>1</v>
      </c>
      <c r="H41781" t="s">
        <v>1</v>
      </c>
      <c r="I41781" t="s">
        <v>12</v>
      </c>
      <c r="J41781" t="s">
        <v>13</v>
      </c>
    </row>
    <row r="41782" spans="1:10" x14ac:dyDescent="0.35">
      <c r="A41782" t="s">
        <v>9</v>
      </c>
      <c r="B41782" t="s">
        <v>32</v>
      </c>
      <c r="C41782" t="s">
        <v>33</v>
      </c>
      <c r="D41782" s="2">
        <v>18003.47</v>
      </c>
      <c r="E41782" s="2">
        <v>31.99</v>
      </c>
      <c r="F41782" s="1">
        <v>43182</v>
      </c>
      <c r="G41782">
        <v>1</v>
      </c>
      <c r="H41782" t="s">
        <v>1</v>
      </c>
      <c r="I41782" t="s">
        <v>11</v>
      </c>
      <c r="J41782" t="s">
        <v>7</v>
      </c>
    </row>
    <row r="41783" spans="1:10" x14ac:dyDescent="0.35">
      <c r="A41783" t="s">
        <v>8</v>
      </c>
      <c r="B41783" t="s">
        <v>32</v>
      </c>
      <c r="C41783" t="s">
        <v>33</v>
      </c>
      <c r="D41783" s="2">
        <v>8563.5300000000007</v>
      </c>
      <c r="E41783" s="2">
        <v>15.22</v>
      </c>
      <c r="F41783" s="1">
        <v>43182</v>
      </c>
      <c r="G41783">
        <v>1</v>
      </c>
      <c r="H41783" t="s">
        <v>1</v>
      </c>
      <c r="I41783" t="s">
        <v>16</v>
      </c>
      <c r="J41783" t="s">
        <v>17</v>
      </c>
    </row>
    <row r="41784" spans="1:10" x14ac:dyDescent="0.35">
      <c r="A41784" t="s">
        <v>9</v>
      </c>
      <c r="B41784" t="s">
        <v>32</v>
      </c>
      <c r="C41784" t="s">
        <v>33</v>
      </c>
      <c r="D41784" s="2">
        <v>144843.51</v>
      </c>
      <c r="E41784" s="2">
        <v>257.36</v>
      </c>
      <c r="F41784" s="1">
        <v>43182</v>
      </c>
      <c r="G41784">
        <v>1</v>
      </c>
      <c r="H41784" t="s">
        <v>1</v>
      </c>
      <c r="I41784" t="s">
        <v>12</v>
      </c>
      <c r="J41784" t="s">
        <v>13</v>
      </c>
    </row>
    <row r="41785" spans="1:10" x14ac:dyDescent="0.35">
      <c r="A41785" t="s">
        <v>10</v>
      </c>
      <c r="B41785" t="s">
        <v>32</v>
      </c>
      <c r="C41785" t="s">
        <v>33</v>
      </c>
      <c r="D41785" s="2">
        <v>4124.0600000000004</v>
      </c>
      <c r="E41785" s="2">
        <v>7.33</v>
      </c>
      <c r="F41785" s="1">
        <v>43182</v>
      </c>
      <c r="G41785">
        <v>1</v>
      </c>
      <c r="H41785" t="s">
        <v>1</v>
      </c>
      <c r="I41785" t="s">
        <v>11</v>
      </c>
      <c r="J41785" t="s">
        <v>7</v>
      </c>
    </row>
    <row r="41786" spans="1:10" x14ac:dyDescent="0.35">
      <c r="A41786" t="s">
        <v>9</v>
      </c>
      <c r="B41786" t="s">
        <v>32</v>
      </c>
      <c r="C41786" t="s">
        <v>33</v>
      </c>
      <c r="D41786" s="2">
        <v>90584.88</v>
      </c>
      <c r="E41786" s="2">
        <v>160.94999999999999</v>
      </c>
      <c r="F41786" s="1">
        <v>43182</v>
      </c>
      <c r="G41786">
        <v>1</v>
      </c>
      <c r="H41786" t="s">
        <v>1</v>
      </c>
      <c r="I41786" t="s">
        <v>16</v>
      </c>
      <c r="J41786" t="s">
        <v>17</v>
      </c>
    </row>
    <row r="41787" spans="1:10" x14ac:dyDescent="0.35">
      <c r="A41787" t="s">
        <v>6</v>
      </c>
      <c r="B41787" t="s">
        <v>32</v>
      </c>
      <c r="C41787" t="s">
        <v>33</v>
      </c>
      <c r="D41787" s="2">
        <v>12068.43</v>
      </c>
      <c r="E41787" s="2">
        <v>21.44</v>
      </c>
      <c r="F41787" s="1">
        <v>43182</v>
      </c>
      <c r="G41787">
        <v>1</v>
      </c>
      <c r="H41787" t="s">
        <v>1</v>
      </c>
      <c r="I41787" t="s">
        <v>11</v>
      </c>
      <c r="J41787" t="s">
        <v>7</v>
      </c>
    </row>
    <row r="41788" spans="1:10" x14ac:dyDescent="0.35">
      <c r="A41788" t="s">
        <v>8</v>
      </c>
      <c r="B41788" t="s">
        <v>32</v>
      </c>
      <c r="C41788" t="s">
        <v>33</v>
      </c>
      <c r="D41788" s="2">
        <v>217.61</v>
      </c>
      <c r="E41788" s="2">
        <v>0.39</v>
      </c>
      <c r="F41788" s="1">
        <v>43182</v>
      </c>
      <c r="G41788">
        <v>1</v>
      </c>
      <c r="H41788" t="s">
        <v>1</v>
      </c>
      <c r="I41788" t="s">
        <v>14</v>
      </c>
      <c r="J41788" t="s">
        <v>15</v>
      </c>
    </row>
    <row r="41789" spans="1:10" x14ac:dyDescent="0.35">
      <c r="A41789" t="s">
        <v>0</v>
      </c>
      <c r="B41789" t="s">
        <v>32</v>
      </c>
      <c r="C41789" t="s">
        <v>33</v>
      </c>
      <c r="D41789" s="2">
        <v>16489.13</v>
      </c>
      <c r="E41789" s="2">
        <v>29.3</v>
      </c>
      <c r="F41789" s="1">
        <v>43182</v>
      </c>
      <c r="G41789">
        <v>1</v>
      </c>
      <c r="H41789" t="s">
        <v>1</v>
      </c>
      <c r="I41789" t="s">
        <v>14</v>
      </c>
      <c r="J41789" t="s">
        <v>15</v>
      </c>
    </row>
    <row r="41790" spans="1:10" x14ac:dyDescent="0.35">
      <c r="A41790" t="s">
        <v>9</v>
      </c>
      <c r="B41790" t="s">
        <v>32</v>
      </c>
      <c r="C41790" t="s">
        <v>33</v>
      </c>
      <c r="D41790" s="2">
        <v>2434.9</v>
      </c>
      <c r="E41790" s="2">
        <v>4.33</v>
      </c>
      <c r="F41790" s="1">
        <v>43182</v>
      </c>
      <c r="G41790">
        <v>1</v>
      </c>
      <c r="H41790" t="s">
        <v>1</v>
      </c>
      <c r="I41790" t="s">
        <v>14</v>
      </c>
      <c r="J41790" t="s">
        <v>15</v>
      </c>
    </row>
    <row r="41791" spans="1:10" x14ac:dyDescent="0.35">
      <c r="A41791" t="s">
        <v>10</v>
      </c>
      <c r="B41791" t="s">
        <v>32</v>
      </c>
      <c r="C41791" t="s">
        <v>33</v>
      </c>
      <c r="D41791" s="2">
        <v>2360.08</v>
      </c>
      <c r="E41791" s="2">
        <v>4.1900000000000004</v>
      </c>
      <c r="F41791" s="1">
        <v>43182</v>
      </c>
      <c r="G41791">
        <v>1</v>
      </c>
      <c r="H41791" t="s">
        <v>1</v>
      </c>
      <c r="I41791" t="s">
        <v>14</v>
      </c>
      <c r="J41791" t="s">
        <v>15</v>
      </c>
    </row>
    <row r="41792" spans="1:10" x14ac:dyDescent="0.35">
      <c r="A41792" t="s">
        <v>6</v>
      </c>
      <c r="B41792" t="s">
        <v>32</v>
      </c>
      <c r="C41792" t="s">
        <v>33</v>
      </c>
      <c r="D41792" s="2">
        <v>11669.16</v>
      </c>
      <c r="E41792" s="2">
        <v>20.73</v>
      </c>
      <c r="F41792" s="1">
        <v>43182</v>
      </c>
      <c r="G41792">
        <v>1</v>
      </c>
      <c r="H41792" t="s">
        <v>1</v>
      </c>
      <c r="I41792" t="s">
        <v>14</v>
      </c>
      <c r="J41792" t="s">
        <v>15</v>
      </c>
    </row>
    <row r="41793" spans="1:10" x14ac:dyDescent="0.35">
      <c r="A41793" t="s">
        <v>9</v>
      </c>
      <c r="B41793" t="s">
        <v>32</v>
      </c>
      <c r="C41793" t="s">
        <v>33</v>
      </c>
      <c r="D41793" s="2">
        <v>144867.16</v>
      </c>
      <c r="E41793" s="2">
        <v>257.66000000000003</v>
      </c>
      <c r="F41793" s="1">
        <v>43181</v>
      </c>
      <c r="G41793">
        <v>1</v>
      </c>
      <c r="H41793" t="s">
        <v>1</v>
      </c>
      <c r="I41793" t="s">
        <v>12</v>
      </c>
      <c r="J41793" t="s">
        <v>13</v>
      </c>
    </row>
    <row r="41794" spans="1:10" x14ac:dyDescent="0.35">
      <c r="A41794" t="s">
        <v>10</v>
      </c>
      <c r="B41794" t="s">
        <v>32</v>
      </c>
      <c r="C41794" t="s">
        <v>33</v>
      </c>
      <c r="D41794" s="2">
        <v>4125.74</v>
      </c>
      <c r="E41794" s="2">
        <v>7.34</v>
      </c>
      <c r="F41794" s="1">
        <v>43181</v>
      </c>
      <c r="G41794">
        <v>1</v>
      </c>
      <c r="H41794" t="s">
        <v>1</v>
      </c>
      <c r="I41794" t="s">
        <v>11</v>
      </c>
      <c r="J41794" t="s">
        <v>7</v>
      </c>
    </row>
    <row r="41795" spans="1:10" x14ac:dyDescent="0.35">
      <c r="A41795" t="s">
        <v>10</v>
      </c>
      <c r="B41795" t="s">
        <v>32</v>
      </c>
      <c r="C41795" t="s">
        <v>33</v>
      </c>
      <c r="D41795" s="2">
        <v>2359.1999999999998</v>
      </c>
      <c r="E41795" s="2">
        <v>4.2</v>
      </c>
      <c r="F41795" s="1">
        <v>43181</v>
      </c>
      <c r="G41795">
        <v>1</v>
      </c>
      <c r="H41795" t="s">
        <v>1</v>
      </c>
      <c r="I41795" t="s">
        <v>14</v>
      </c>
      <c r="J41795" t="s">
        <v>15</v>
      </c>
    </row>
    <row r="41796" spans="1:10" x14ac:dyDescent="0.35">
      <c r="A41796" t="s">
        <v>6</v>
      </c>
      <c r="B41796" t="s">
        <v>32</v>
      </c>
      <c r="C41796" t="s">
        <v>33</v>
      </c>
      <c r="D41796" s="2">
        <v>44531.68</v>
      </c>
      <c r="E41796" s="2">
        <v>79.2</v>
      </c>
      <c r="F41796" s="1">
        <v>43181</v>
      </c>
      <c r="G41796">
        <v>1</v>
      </c>
      <c r="H41796" t="s">
        <v>1</v>
      </c>
      <c r="I41796" t="s">
        <v>12</v>
      </c>
      <c r="J41796" t="s">
        <v>13</v>
      </c>
    </row>
    <row r="41797" spans="1:10" x14ac:dyDescent="0.35">
      <c r="A41797" t="s">
        <v>0</v>
      </c>
      <c r="B41797" t="s">
        <v>32</v>
      </c>
      <c r="C41797" t="s">
        <v>33</v>
      </c>
      <c r="D41797" s="2">
        <v>15319.05</v>
      </c>
      <c r="E41797" s="2">
        <v>27.25</v>
      </c>
      <c r="F41797" s="1">
        <v>43181</v>
      </c>
      <c r="G41797">
        <v>1</v>
      </c>
      <c r="H41797" t="s">
        <v>1</v>
      </c>
      <c r="I41797" t="s">
        <v>11</v>
      </c>
      <c r="J41797" t="s">
        <v>7</v>
      </c>
    </row>
    <row r="41798" spans="1:10" x14ac:dyDescent="0.35">
      <c r="A41798" t="s">
        <v>0</v>
      </c>
      <c r="B41798" t="s">
        <v>32</v>
      </c>
      <c r="C41798" t="s">
        <v>33</v>
      </c>
      <c r="D41798" s="2">
        <v>16483.509999999998</v>
      </c>
      <c r="E41798" s="2">
        <v>29.32</v>
      </c>
      <c r="F41798" s="1">
        <v>43181</v>
      </c>
      <c r="G41798">
        <v>1</v>
      </c>
      <c r="H41798" t="s">
        <v>1</v>
      </c>
      <c r="I41798" t="s">
        <v>14</v>
      </c>
      <c r="J41798" t="s">
        <v>15</v>
      </c>
    </row>
    <row r="41799" spans="1:10" x14ac:dyDescent="0.35">
      <c r="A41799" t="s">
        <v>10</v>
      </c>
      <c r="B41799" t="s">
        <v>32</v>
      </c>
      <c r="C41799" t="s">
        <v>33</v>
      </c>
      <c r="D41799" s="2">
        <v>15083.19</v>
      </c>
      <c r="E41799" s="2">
        <v>26.83</v>
      </c>
      <c r="F41799" s="1">
        <v>43181</v>
      </c>
      <c r="G41799">
        <v>1</v>
      </c>
      <c r="H41799" t="s">
        <v>1</v>
      </c>
      <c r="I41799" t="s">
        <v>12</v>
      </c>
      <c r="J41799" t="s">
        <v>13</v>
      </c>
    </row>
    <row r="41800" spans="1:10" x14ac:dyDescent="0.35">
      <c r="A41800" t="s">
        <v>9</v>
      </c>
      <c r="B41800" t="s">
        <v>32</v>
      </c>
      <c r="C41800" t="s">
        <v>33</v>
      </c>
      <c r="D41800" s="2">
        <v>18001.46</v>
      </c>
      <c r="E41800" s="2">
        <v>32.020000000000003</v>
      </c>
      <c r="F41800" s="1">
        <v>43181</v>
      </c>
      <c r="G41800">
        <v>1</v>
      </c>
      <c r="H41800" t="s">
        <v>1</v>
      </c>
      <c r="I41800" t="s">
        <v>11</v>
      </c>
      <c r="J41800" t="s">
        <v>7</v>
      </c>
    </row>
    <row r="41801" spans="1:10" x14ac:dyDescent="0.35">
      <c r="A41801" t="s">
        <v>9</v>
      </c>
      <c r="B41801" t="s">
        <v>32</v>
      </c>
      <c r="C41801" t="s">
        <v>33</v>
      </c>
      <c r="D41801" s="2">
        <v>2434.34</v>
      </c>
      <c r="E41801" s="2">
        <v>4.33</v>
      </c>
      <c r="F41801" s="1">
        <v>43181</v>
      </c>
      <c r="G41801">
        <v>1</v>
      </c>
      <c r="H41801" t="s">
        <v>1</v>
      </c>
      <c r="I41801" t="s">
        <v>14</v>
      </c>
      <c r="J41801" t="s">
        <v>15</v>
      </c>
    </row>
    <row r="41802" spans="1:10" x14ac:dyDescent="0.35">
      <c r="A41802" t="s">
        <v>8</v>
      </c>
      <c r="B41802" t="s">
        <v>32</v>
      </c>
      <c r="C41802" t="s">
        <v>33</v>
      </c>
      <c r="D41802" s="2">
        <v>13925.22</v>
      </c>
      <c r="E41802" s="2">
        <v>24.77</v>
      </c>
      <c r="F41802" s="1">
        <v>43181</v>
      </c>
      <c r="G41802">
        <v>1</v>
      </c>
      <c r="H41802" t="s">
        <v>1</v>
      </c>
      <c r="I41802" t="s">
        <v>12</v>
      </c>
      <c r="J41802" t="s">
        <v>13</v>
      </c>
    </row>
    <row r="41803" spans="1:10" x14ac:dyDescent="0.35">
      <c r="A41803" t="s">
        <v>8</v>
      </c>
      <c r="B41803" t="s">
        <v>32</v>
      </c>
      <c r="C41803" t="s">
        <v>33</v>
      </c>
      <c r="D41803" s="2">
        <v>822.61</v>
      </c>
      <c r="E41803" s="2">
        <v>1.46</v>
      </c>
      <c r="F41803" s="1">
        <v>43181</v>
      </c>
      <c r="G41803">
        <v>1</v>
      </c>
      <c r="H41803" t="s">
        <v>1</v>
      </c>
      <c r="I41803" t="s">
        <v>11</v>
      </c>
      <c r="J41803" t="s">
        <v>7</v>
      </c>
    </row>
    <row r="41804" spans="1:10" x14ac:dyDescent="0.35">
      <c r="A41804" t="s">
        <v>8</v>
      </c>
      <c r="B41804" t="s">
        <v>32</v>
      </c>
      <c r="C41804" t="s">
        <v>33</v>
      </c>
      <c r="D41804" s="2">
        <v>217.65</v>
      </c>
      <c r="E41804" s="2">
        <v>0.39</v>
      </c>
      <c r="F41804" s="1">
        <v>43181</v>
      </c>
      <c r="G41804">
        <v>1</v>
      </c>
      <c r="H41804" t="s">
        <v>1</v>
      </c>
      <c r="I41804" t="s">
        <v>14</v>
      </c>
      <c r="J41804" t="s">
        <v>15</v>
      </c>
    </row>
    <row r="41805" spans="1:10" x14ac:dyDescent="0.35">
      <c r="A41805" t="s">
        <v>6</v>
      </c>
      <c r="B41805" t="s">
        <v>32</v>
      </c>
      <c r="C41805" t="s">
        <v>33</v>
      </c>
      <c r="D41805" s="2">
        <v>12065.49</v>
      </c>
      <c r="E41805" s="2">
        <v>21.46</v>
      </c>
      <c r="F41805" s="1">
        <v>43181</v>
      </c>
      <c r="G41805">
        <v>1</v>
      </c>
      <c r="H41805" t="s">
        <v>1</v>
      </c>
      <c r="I41805" t="s">
        <v>11</v>
      </c>
      <c r="J41805" t="s">
        <v>7</v>
      </c>
    </row>
    <row r="41806" spans="1:10" x14ac:dyDescent="0.35">
      <c r="A41806" t="s">
        <v>6</v>
      </c>
      <c r="B41806" t="s">
        <v>32</v>
      </c>
      <c r="C41806" t="s">
        <v>33</v>
      </c>
      <c r="D41806" s="2">
        <v>11665.98</v>
      </c>
      <c r="E41806" s="2">
        <v>20.75</v>
      </c>
      <c r="F41806" s="1">
        <v>43181</v>
      </c>
      <c r="G41806">
        <v>1</v>
      </c>
      <c r="H41806" t="s">
        <v>1</v>
      </c>
      <c r="I41806" t="s">
        <v>14</v>
      </c>
      <c r="J41806" t="s">
        <v>15</v>
      </c>
    </row>
    <row r="41807" spans="1:10" x14ac:dyDescent="0.35">
      <c r="A41807" t="s">
        <v>8</v>
      </c>
      <c r="B41807" t="s">
        <v>32</v>
      </c>
      <c r="C41807" t="s">
        <v>33</v>
      </c>
      <c r="D41807" s="2">
        <v>8572.57</v>
      </c>
      <c r="E41807" s="2">
        <v>15.25</v>
      </c>
      <c r="F41807" s="1">
        <v>43181</v>
      </c>
      <c r="G41807">
        <v>1</v>
      </c>
      <c r="H41807" t="s">
        <v>1</v>
      </c>
      <c r="I41807" t="s">
        <v>16</v>
      </c>
      <c r="J41807" t="s">
        <v>17</v>
      </c>
    </row>
    <row r="41808" spans="1:10" x14ac:dyDescent="0.35">
      <c r="A41808" t="s">
        <v>9</v>
      </c>
      <c r="B41808" t="s">
        <v>32</v>
      </c>
      <c r="C41808" t="s">
        <v>33</v>
      </c>
      <c r="D41808" s="2">
        <v>90600.39</v>
      </c>
      <c r="E41808" s="2">
        <v>161.13999999999999</v>
      </c>
      <c r="F41808" s="1">
        <v>43181</v>
      </c>
      <c r="G41808">
        <v>1</v>
      </c>
      <c r="H41808" t="s">
        <v>1</v>
      </c>
      <c r="I41808" t="s">
        <v>16</v>
      </c>
      <c r="J41808" t="s">
        <v>17</v>
      </c>
    </row>
    <row r="41809" spans="1:10" x14ac:dyDescent="0.35">
      <c r="A41809" t="s">
        <v>6</v>
      </c>
      <c r="B41809" t="s">
        <v>32</v>
      </c>
      <c r="C41809" t="s">
        <v>33</v>
      </c>
      <c r="D41809" s="2">
        <v>51875.8</v>
      </c>
      <c r="E41809" s="2">
        <v>92.26</v>
      </c>
      <c r="F41809" s="1">
        <v>43181</v>
      </c>
      <c r="G41809">
        <v>1</v>
      </c>
      <c r="H41809" t="s">
        <v>1</v>
      </c>
      <c r="I41809" t="s">
        <v>16</v>
      </c>
      <c r="J41809" t="s">
        <v>17</v>
      </c>
    </row>
    <row r="41810" spans="1:10" x14ac:dyDescent="0.35">
      <c r="A41810" t="s">
        <v>10</v>
      </c>
      <c r="B41810" t="s">
        <v>32</v>
      </c>
      <c r="C41810" t="s">
        <v>33</v>
      </c>
      <c r="D41810" s="2">
        <v>9076.35</v>
      </c>
      <c r="E41810" s="2">
        <v>16.14</v>
      </c>
      <c r="F41810" s="1">
        <v>43181</v>
      </c>
      <c r="G41810">
        <v>1</v>
      </c>
      <c r="H41810" t="s">
        <v>1</v>
      </c>
      <c r="I41810" t="s">
        <v>16</v>
      </c>
      <c r="J41810" t="s">
        <v>17</v>
      </c>
    </row>
    <row r="41811" spans="1:10" x14ac:dyDescent="0.35">
      <c r="A41811" t="s">
        <v>6</v>
      </c>
      <c r="B41811" t="s">
        <v>32</v>
      </c>
      <c r="C41811" t="s">
        <v>33</v>
      </c>
      <c r="D41811" s="2">
        <v>44536.43</v>
      </c>
      <c r="E41811" s="2">
        <v>79.27</v>
      </c>
      <c r="F41811" s="1">
        <v>43180</v>
      </c>
      <c r="G41811">
        <v>1</v>
      </c>
      <c r="H41811" t="s">
        <v>1</v>
      </c>
      <c r="I41811" t="s">
        <v>12</v>
      </c>
      <c r="J41811" t="s">
        <v>13</v>
      </c>
    </row>
    <row r="41812" spans="1:10" x14ac:dyDescent="0.35">
      <c r="A41812" t="s">
        <v>8</v>
      </c>
      <c r="B41812" t="s">
        <v>32</v>
      </c>
      <c r="C41812" t="s">
        <v>33</v>
      </c>
      <c r="D41812" s="2">
        <v>217.75</v>
      </c>
      <c r="E41812" s="2">
        <v>0.39</v>
      </c>
      <c r="F41812" s="1">
        <v>43180</v>
      </c>
      <c r="G41812">
        <v>1</v>
      </c>
      <c r="H41812" t="s">
        <v>1</v>
      </c>
      <c r="I41812" t="s">
        <v>14</v>
      </c>
      <c r="J41812" t="s">
        <v>15</v>
      </c>
    </row>
    <row r="41813" spans="1:10" x14ac:dyDescent="0.35">
      <c r="A41813" t="s">
        <v>8</v>
      </c>
      <c r="B41813" t="s">
        <v>32</v>
      </c>
      <c r="C41813" t="s">
        <v>33</v>
      </c>
      <c r="D41813" s="2">
        <v>8579.83</v>
      </c>
      <c r="E41813" s="2">
        <v>15.27</v>
      </c>
      <c r="F41813" s="1">
        <v>43180</v>
      </c>
      <c r="G41813">
        <v>1</v>
      </c>
      <c r="H41813" t="s">
        <v>1</v>
      </c>
      <c r="I41813" t="s">
        <v>16</v>
      </c>
      <c r="J41813" t="s">
        <v>17</v>
      </c>
    </row>
    <row r="41814" spans="1:10" x14ac:dyDescent="0.35">
      <c r="A41814" t="s">
        <v>10</v>
      </c>
      <c r="B41814" t="s">
        <v>32</v>
      </c>
      <c r="C41814" t="s">
        <v>33</v>
      </c>
      <c r="D41814" s="2">
        <v>15072.34</v>
      </c>
      <c r="E41814" s="2">
        <v>26.83</v>
      </c>
      <c r="F41814" s="1">
        <v>43180</v>
      </c>
      <c r="G41814">
        <v>1</v>
      </c>
      <c r="H41814" t="s">
        <v>1</v>
      </c>
      <c r="I41814" t="s">
        <v>12</v>
      </c>
      <c r="J41814" t="s">
        <v>13</v>
      </c>
    </row>
    <row r="41815" spans="1:10" x14ac:dyDescent="0.35">
      <c r="A41815" t="s">
        <v>6</v>
      </c>
      <c r="B41815" t="s">
        <v>32</v>
      </c>
      <c r="C41815" t="s">
        <v>33</v>
      </c>
      <c r="D41815" s="2">
        <v>11663.42</v>
      </c>
      <c r="E41815" s="2">
        <v>20.76</v>
      </c>
      <c r="F41815" s="1">
        <v>43180</v>
      </c>
      <c r="G41815">
        <v>1</v>
      </c>
      <c r="H41815" t="s">
        <v>1</v>
      </c>
      <c r="I41815" t="s">
        <v>14</v>
      </c>
      <c r="J41815" t="s">
        <v>15</v>
      </c>
    </row>
    <row r="41816" spans="1:10" x14ac:dyDescent="0.35">
      <c r="A41816" t="s">
        <v>10</v>
      </c>
      <c r="B41816" t="s">
        <v>32</v>
      </c>
      <c r="C41816" t="s">
        <v>33</v>
      </c>
      <c r="D41816" s="2">
        <v>9069.25</v>
      </c>
      <c r="E41816" s="2">
        <v>16.14</v>
      </c>
      <c r="F41816" s="1">
        <v>43180</v>
      </c>
      <c r="G41816">
        <v>1</v>
      </c>
      <c r="H41816" t="s">
        <v>1</v>
      </c>
      <c r="I41816" t="s">
        <v>16</v>
      </c>
      <c r="J41816" t="s">
        <v>17</v>
      </c>
    </row>
    <row r="41817" spans="1:10" x14ac:dyDescent="0.35">
      <c r="A41817" t="s">
        <v>8</v>
      </c>
      <c r="B41817" t="s">
        <v>32</v>
      </c>
      <c r="C41817" t="s">
        <v>33</v>
      </c>
      <c r="D41817" s="2">
        <v>13914.97</v>
      </c>
      <c r="E41817" s="2">
        <v>24.77</v>
      </c>
      <c r="F41817" s="1">
        <v>43180</v>
      </c>
      <c r="G41817">
        <v>1</v>
      </c>
      <c r="H41817" t="s">
        <v>1</v>
      </c>
      <c r="I41817" t="s">
        <v>12</v>
      </c>
      <c r="J41817" t="s">
        <v>13</v>
      </c>
    </row>
    <row r="41818" spans="1:10" x14ac:dyDescent="0.35">
      <c r="A41818" t="s">
        <v>0</v>
      </c>
      <c r="B41818" t="s">
        <v>32</v>
      </c>
      <c r="C41818" t="s">
        <v>33</v>
      </c>
      <c r="D41818" s="2">
        <v>16478.54</v>
      </c>
      <c r="E41818" s="2">
        <v>29.33</v>
      </c>
      <c r="F41818" s="1">
        <v>43180</v>
      </c>
      <c r="G41818">
        <v>1</v>
      </c>
      <c r="H41818" t="s">
        <v>1</v>
      </c>
      <c r="I41818" t="s">
        <v>14</v>
      </c>
      <c r="J41818" t="s">
        <v>15</v>
      </c>
    </row>
    <row r="41819" spans="1:10" x14ac:dyDescent="0.35">
      <c r="A41819" t="s">
        <v>9</v>
      </c>
      <c r="B41819" t="s">
        <v>32</v>
      </c>
      <c r="C41819" t="s">
        <v>33</v>
      </c>
      <c r="D41819" s="2">
        <v>90634.35</v>
      </c>
      <c r="E41819" s="2">
        <v>161.33000000000001</v>
      </c>
      <c r="F41819" s="1">
        <v>43180</v>
      </c>
      <c r="G41819">
        <v>1</v>
      </c>
      <c r="H41819" t="s">
        <v>1</v>
      </c>
      <c r="I41819" t="s">
        <v>16</v>
      </c>
      <c r="J41819" t="s">
        <v>17</v>
      </c>
    </row>
    <row r="41820" spans="1:10" x14ac:dyDescent="0.35">
      <c r="A41820" t="s">
        <v>9</v>
      </c>
      <c r="B41820" t="s">
        <v>32</v>
      </c>
      <c r="C41820" t="s">
        <v>33</v>
      </c>
      <c r="D41820" s="2">
        <v>144916.07999999999</v>
      </c>
      <c r="E41820" s="2">
        <v>257.95</v>
      </c>
      <c r="F41820" s="1">
        <v>43180</v>
      </c>
      <c r="G41820">
        <v>1</v>
      </c>
      <c r="H41820" t="s">
        <v>1</v>
      </c>
      <c r="I41820" t="s">
        <v>12</v>
      </c>
      <c r="J41820" t="s">
        <v>13</v>
      </c>
    </row>
    <row r="41821" spans="1:10" x14ac:dyDescent="0.35">
      <c r="A41821" t="s">
        <v>9</v>
      </c>
      <c r="B41821" t="s">
        <v>32</v>
      </c>
      <c r="C41821" t="s">
        <v>33</v>
      </c>
      <c r="D41821" s="2">
        <v>2433.91</v>
      </c>
      <c r="E41821" s="2">
        <v>4.33</v>
      </c>
      <c r="F41821" s="1">
        <v>43180</v>
      </c>
      <c r="G41821">
        <v>1</v>
      </c>
      <c r="H41821" t="s">
        <v>1</v>
      </c>
      <c r="I41821" t="s">
        <v>14</v>
      </c>
      <c r="J41821" t="s">
        <v>15</v>
      </c>
    </row>
    <row r="41822" spans="1:10" x14ac:dyDescent="0.35">
      <c r="A41822" t="s">
        <v>6</v>
      </c>
      <c r="B41822" t="s">
        <v>32</v>
      </c>
      <c r="C41822" t="s">
        <v>33</v>
      </c>
      <c r="D41822" s="2">
        <v>51868.99</v>
      </c>
      <c r="E41822" s="2">
        <v>92.33</v>
      </c>
      <c r="F41822" s="1">
        <v>43180</v>
      </c>
      <c r="G41822">
        <v>1</v>
      </c>
      <c r="H41822" t="s">
        <v>1</v>
      </c>
      <c r="I41822" t="s">
        <v>16</v>
      </c>
      <c r="J41822" t="s">
        <v>17</v>
      </c>
    </row>
    <row r="41823" spans="1:10" x14ac:dyDescent="0.35">
      <c r="A41823" t="s">
        <v>10</v>
      </c>
      <c r="B41823" t="s">
        <v>32</v>
      </c>
      <c r="C41823" t="s">
        <v>33</v>
      </c>
      <c r="D41823" s="2">
        <v>2358.36</v>
      </c>
      <c r="E41823" s="2">
        <v>4.2</v>
      </c>
      <c r="F41823" s="1">
        <v>43180</v>
      </c>
      <c r="G41823">
        <v>1</v>
      </c>
      <c r="H41823" t="s">
        <v>1</v>
      </c>
      <c r="I41823" t="s">
        <v>14</v>
      </c>
      <c r="J41823" t="s">
        <v>15</v>
      </c>
    </row>
    <row r="41824" spans="1:10" x14ac:dyDescent="0.35">
      <c r="A41824" t="s">
        <v>8</v>
      </c>
      <c r="B41824" t="s">
        <v>32</v>
      </c>
      <c r="C41824" t="s">
        <v>33</v>
      </c>
      <c r="D41824" s="2">
        <v>822.38</v>
      </c>
      <c r="E41824" s="2">
        <v>1.46</v>
      </c>
      <c r="F41824" s="1">
        <v>43180</v>
      </c>
      <c r="G41824">
        <v>1</v>
      </c>
      <c r="H41824" t="s">
        <v>1</v>
      </c>
      <c r="I41824" t="s">
        <v>11</v>
      </c>
      <c r="J41824" t="s">
        <v>7</v>
      </c>
    </row>
    <row r="41825" spans="1:10" x14ac:dyDescent="0.35">
      <c r="A41825" t="s">
        <v>6</v>
      </c>
      <c r="B41825" t="s">
        <v>32</v>
      </c>
      <c r="C41825" t="s">
        <v>33</v>
      </c>
      <c r="D41825" s="2">
        <v>12062.76</v>
      </c>
      <c r="E41825" s="2">
        <v>21.47</v>
      </c>
      <c r="F41825" s="1">
        <v>43180</v>
      </c>
      <c r="G41825">
        <v>1</v>
      </c>
      <c r="H41825" t="s">
        <v>1</v>
      </c>
      <c r="I41825" t="s">
        <v>11</v>
      </c>
      <c r="J41825" t="s">
        <v>7</v>
      </c>
    </row>
    <row r="41826" spans="1:10" x14ac:dyDescent="0.35">
      <c r="A41826" t="s">
        <v>0</v>
      </c>
      <c r="B41826" t="s">
        <v>32</v>
      </c>
      <c r="C41826" t="s">
        <v>33</v>
      </c>
      <c r="D41826" s="2">
        <v>15313.57</v>
      </c>
      <c r="E41826" s="2">
        <v>27.26</v>
      </c>
      <c r="F41826" s="1">
        <v>43180</v>
      </c>
      <c r="G41826">
        <v>1</v>
      </c>
      <c r="H41826" t="s">
        <v>1</v>
      </c>
      <c r="I41826" t="s">
        <v>11</v>
      </c>
      <c r="J41826" t="s">
        <v>7</v>
      </c>
    </row>
    <row r="41827" spans="1:10" x14ac:dyDescent="0.35">
      <c r="A41827" t="s">
        <v>9</v>
      </c>
      <c r="B41827" t="s">
        <v>32</v>
      </c>
      <c r="C41827" t="s">
        <v>33</v>
      </c>
      <c r="D41827" s="2">
        <v>18001.09</v>
      </c>
      <c r="E41827" s="2">
        <v>32.04</v>
      </c>
      <c r="F41827" s="1">
        <v>43180</v>
      </c>
      <c r="G41827">
        <v>1</v>
      </c>
      <c r="H41827" t="s">
        <v>1</v>
      </c>
      <c r="I41827" t="s">
        <v>11</v>
      </c>
      <c r="J41827" t="s">
        <v>7</v>
      </c>
    </row>
    <row r="41828" spans="1:10" x14ac:dyDescent="0.35">
      <c r="A41828" t="s">
        <v>10</v>
      </c>
      <c r="B41828" t="s">
        <v>32</v>
      </c>
      <c r="C41828" t="s">
        <v>33</v>
      </c>
      <c r="D41828" s="2">
        <v>4124.57</v>
      </c>
      <c r="E41828" s="2">
        <v>7.34</v>
      </c>
      <c r="F41828" s="1">
        <v>43180</v>
      </c>
      <c r="G41828">
        <v>1</v>
      </c>
      <c r="H41828" t="s">
        <v>1</v>
      </c>
      <c r="I41828" t="s">
        <v>11</v>
      </c>
      <c r="J41828" t="s">
        <v>7</v>
      </c>
    </row>
    <row r="41829" spans="1:10" x14ac:dyDescent="0.35">
      <c r="A41829" t="s">
        <v>10</v>
      </c>
      <c r="B41829" t="s">
        <v>32</v>
      </c>
      <c r="C41829" t="s">
        <v>33</v>
      </c>
      <c r="D41829" s="2">
        <v>15062.27</v>
      </c>
      <c r="E41829" s="2">
        <v>26.82</v>
      </c>
      <c r="F41829" s="1">
        <v>43179</v>
      </c>
      <c r="G41829">
        <v>1</v>
      </c>
      <c r="H41829" t="s">
        <v>1</v>
      </c>
      <c r="I41829" t="s">
        <v>12</v>
      </c>
      <c r="J41829" t="s">
        <v>13</v>
      </c>
    </row>
    <row r="41830" spans="1:10" x14ac:dyDescent="0.35">
      <c r="A41830" t="s">
        <v>8</v>
      </c>
      <c r="B41830" t="s">
        <v>32</v>
      </c>
      <c r="C41830" t="s">
        <v>33</v>
      </c>
      <c r="D41830" s="2">
        <v>217.69</v>
      </c>
      <c r="E41830" s="2">
        <v>0.39</v>
      </c>
      <c r="F41830" s="1">
        <v>43179</v>
      </c>
      <c r="G41830">
        <v>1</v>
      </c>
      <c r="H41830" t="s">
        <v>1</v>
      </c>
      <c r="I41830" t="s">
        <v>14</v>
      </c>
      <c r="J41830" t="s">
        <v>15</v>
      </c>
    </row>
    <row r="41831" spans="1:10" x14ac:dyDescent="0.35">
      <c r="A41831" t="s">
        <v>8</v>
      </c>
      <c r="B41831" t="s">
        <v>32</v>
      </c>
      <c r="C41831" t="s">
        <v>33</v>
      </c>
      <c r="D41831" s="2">
        <v>822.11</v>
      </c>
      <c r="E41831" s="2">
        <v>1.46</v>
      </c>
      <c r="F41831" s="1">
        <v>43179</v>
      </c>
      <c r="G41831">
        <v>1</v>
      </c>
      <c r="H41831" t="s">
        <v>1</v>
      </c>
      <c r="I41831" t="s">
        <v>11</v>
      </c>
      <c r="J41831" t="s">
        <v>7</v>
      </c>
    </row>
    <row r="41832" spans="1:10" x14ac:dyDescent="0.35">
      <c r="A41832" t="s">
        <v>6</v>
      </c>
      <c r="B41832" t="s">
        <v>32</v>
      </c>
      <c r="C41832" t="s">
        <v>33</v>
      </c>
      <c r="D41832" s="2">
        <v>44521.54</v>
      </c>
      <c r="E41832" s="2">
        <v>79.260000000000005</v>
      </c>
      <c r="F41832" s="1">
        <v>43179</v>
      </c>
      <c r="G41832">
        <v>1</v>
      </c>
      <c r="H41832" t="s">
        <v>1</v>
      </c>
      <c r="I41832" t="s">
        <v>12</v>
      </c>
      <c r="J41832" t="s">
        <v>13</v>
      </c>
    </row>
    <row r="41833" spans="1:10" x14ac:dyDescent="0.35">
      <c r="A41833" t="s">
        <v>10</v>
      </c>
      <c r="B41833" t="s">
        <v>32</v>
      </c>
      <c r="C41833" t="s">
        <v>33</v>
      </c>
      <c r="D41833" s="2">
        <v>2357.52</v>
      </c>
      <c r="E41833" s="2">
        <v>4.2</v>
      </c>
      <c r="F41833" s="1">
        <v>43179</v>
      </c>
      <c r="G41833">
        <v>1</v>
      </c>
      <c r="H41833" t="s">
        <v>1</v>
      </c>
      <c r="I41833" t="s">
        <v>14</v>
      </c>
      <c r="J41833" t="s">
        <v>15</v>
      </c>
    </row>
    <row r="41834" spans="1:10" x14ac:dyDescent="0.35">
      <c r="A41834" t="s">
        <v>10</v>
      </c>
      <c r="B41834" t="s">
        <v>32</v>
      </c>
      <c r="C41834" t="s">
        <v>33</v>
      </c>
      <c r="D41834" s="2">
        <v>4122.91</v>
      </c>
      <c r="E41834" s="2">
        <v>7.34</v>
      </c>
      <c r="F41834" s="1">
        <v>43179</v>
      </c>
      <c r="G41834">
        <v>1</v>
      </c>
      <c r="H41834" t="s">
        <v>1</v>
      </c>
      <c r="I41834" t="s">
        <v>11</v>
      </c>
      <c r="J41834" t="s">
        <v>7</v>
      </c>
    </row>
    <row r="41835" spans="1:10" x14ac:dyDescent="0.35">
      <c r="A41835" t="s">
        <v>8</v>
      </c>
      <c r="B41835" t="s">
        <v>32</v>
      </c>
      <c r="C41835" t="s">
        <v>33</v>
      </c>
      <c r="D41835" s="2">
        <v>13911.35</v>
      </c>
      <c r="E41835" s="2">
        <v>24.77</v>
      </c>
      <c r="F41835" s="1">
        <v>43179</v>
      </c>
      <c r="G41835">
        <v>1</v>
      </c>
      <c r="H41835" t="s">
        <v>1</v>
      </c>
      <c r="I41835" t="s">
        <v>12</v>
      </c>
      <c r="J41835" t="s">
        <v>13</v>
      </c>
    </row>
    <row r="41836" spans="1:10" x14ac:dyDescent="0.35">
      <c r="A41836" t="s">
        <v>6</v>
      </c>
      <c r="B41836" t="s">
        <v>32</v>
      </c>
      <c r="C41836" t="s">
        <v>33</v>
      </c>
      <c r="D41836" s="2">
        <v>11661.25</v>
      </c>
      <c r="E41836" s="2">
        <v>20.76</v>
      </c>
      <c r="F41836" s="1">
        <v>43179</v>
      </c>
      <c r="G41836">
        <v>1</v>
      </c>
      <c r="H41836" t="s">
        <v>1</v>
      </c>
      <c r="I41836" t="s">
        <v>14</v>
      </c>
      <c r="J41836" t="s">
        <v>15</v>
      </c>
    </row>
    <row r="41837" spans="1:10" x14ac:dyDescent="0.35">
      <c r="A41837" t="s">
        <v>6</v>
      </c>
      <c r="B41837" t="s">
        <v>32</v>
      </c>
      <c r="C41837" t="s">
        <v>33</v>
      </c>
      <c r="D41837" s="2">
        <v>12060.88</v>
      </c>
      <c r="E41837" s="2">
        <v>21.47</v>
      </c>
      <c r="F41837" s="1">
        <v>43179</v>
      </c>
      <c r="G41837">
        <v>1</v>
      </c>
      <c r="H41837" t="s">
        <v>1</v>
      </c>
      <c r="I41837" t="s">
        <v>11</v>
      </c>
      <c r="J41837" t="s">
        <v>7</v>
      </c>
    </row>
    <row r="41838" spans="1:10" x14ac:dyDescent="0.35">
      <c r="A41838" t="s">
        <v>9</v>
      </c>
      <c r="B41838" t="s">
        <v>32</v>
      </c>
      <c r="C41838" t="s">
        <v>33</v>
      </c>
      <c r="D41838" s="2">
        <v>144876.29999999999</v>
      </c>
      <c r="E41838" s="2">
        <v>257.93</v>
      </c>
      <c r="F41838" s="1">
        <v>43179</v>
      </c>
      <c r="G41838">
        <v>1</v>
      </c>
      <c r="H41838" t="s">
        <v>1</v>
      </c>
      <c r="I41838" t="s">
        <v>12</v>
      </c>
      <c r="J41838" t="s">
        <v>13</v>
      </c>
    </row>
    <row r="41839" spans="1:10" x14ac:dyDescent="0.35">
      <c r="A41839" t="s">
        <v>9</v>
      </c>
      <c r="B41839" t="s">
        <v>32</v>
      </c>
      <c r="C41839" t="s">
        <v>33</v>
      </c>
      <c r="D41839" s="2">
        <v>2433.42</v>
      </c>
      <c r="E41839" s="2">
        <v>4.33</v>
      </c>
      <c r="F41839" s="1">
        <v>43179</v>
      </c>
      <c r="G41839">
        <v>1</v>
      </c>
      <c r="H41839" t="s">
        <v>1</v>
      </c>
      <c r="I41839" t="s">
        <v>14</v>
      </c>
      <c r="J41839" t="s">
        <v>15</v>
      </c>
    </row>
    <row r="41840" spans="1:10" x14ac:dyDescent="0.35">
      <c r="A41840" t="s">
        <v>9</v>
      </c>
      <c r="B41840" t="s">
        <v>32</v>
      </c>
      <c r="C41840" t="s">
        <v>33</v>
      </c>
      <c r="D41840" s="2">
        <v>17996.310000000001</v>
      </c>
      <c r="E41840" s="2">
        <v>32.04</v>
      </c>
      <c r="F41840" s="1">
        <v>43179</v>
      </c>
      <c r="G41840">
        <v>1</v>
      </c>
      <c r="H41840" t="s">
        <v>1</v>
      </c>
      <c r="I41840" t="s">
        <v>11</v>
      </c>
      <c r="J41840" t="s">
        <v>7</v>
      </c>
    </row>
    <row r="41841" spans="1:10" x14ac:dyDescent="0.35">
      <c r="A41841" t="s">
        <v>0</v>
      </c>
      <c r="B41841" t="s">
        <v>32</v>
      </c>
      <c r="C41841" t="s">
        <v>33</v>
      </c>
      <c r="D41841" s="2">
        <v>16472.37</v>
      </c>
      <c r="E41841" s="2">
        <v>29.33</v>
      </c>
      <c r="F41841" s="1">
        <v>43179</v>
      </c>
      <c r="G41841">
        <v>1</v>
      </c>
      <c r="H41841" t="s">
        <v>1</v>
      </c>
      <c r="I41841" t="s">
        <v>14</v>
      </c>
      <c r="J41841" t="s">
        <v>15</v>
      </c>
    </row>
    <row r="41842" spans="1:10" x14ac:dyDescent="0.35">
      <c r="A41842" t="s">
        <v>0</v>
      </c>
      <c r="B41842" t="s">
        <v>32</v>
      </c>
      <c r="C41842" t="s">
        <v>33</v>
      </c>
      <c r="D41842" s="2">
        <v>15309.39</v>
      </c>
      <c r="E41842" s="2">
        <v>27.26</v>
      </c>
      <c r="F41842" s="1">
        <v>43179</v>
      </c>
      <c r="G41842">
        <v>1</v>
      </c>
      <c r="H41842" t="s">
        <v>1</v>
      </c>
      <c r="I41842" t="s">
        <v>11</v>
      </c>
      <c r="J41842" t="s">
        <v>7</v>
      </c>
    </row>
    <row r="41843" spans="1:10" x14ac:dyDescent="0.35">
      <c r="A41843" t="s">
        <v>8</v>
      </c>
      <c r="B41843" t="s">
        <v>32</v>
      </c>
      <c r="C41843" t="s">
        <v>33</v>
      </c>
      <c r="D41843" s="2">
        <v>8577.4</v>
      </c>
      <c r="E41843" s="2">
        <v>15.27</v>
      </c>
      <c r="F41843" s="1">
        <v>43179</v>
      </c>
      <c r="G41843">
        <v>1</v>
      </c>
      <c r="H41843" t="s">
        <v>1</v>
      </c>
      <c r="I41843" t="s">
        <v>16</v>
      </c>
      <c r="J41843" t="s">
        <v>17</v>
      </c>
    </row>
    <row r="41844" spans="1:10" x14ac:dyDescent="0.35">
      <c r="A41844" t="s">
        <v>10</v>
      </c>
      <c r="B41844" t="s">
        <v>32</v>
      </c>
      <c r="C41844" t="s">
        <v>33</v>
      </c>
      <c r="D41844" s="2">
        <v>9063.5400000000009</v>
      </c>
      <c r="E41844" s="2">
        <v>16.14</v>
      </c>
      <c r="F41844" s="1">
        <v>43179</v>
      </c>
      <c r="G41844">
        <v>1</v>
      </c>
      <c r="H41844" t="s">
        <v>1</v>
      </c>
      <c r="I41844" t="s">
        <v>16</v>
      </c>
      <c r="J41844" t="s">
        <v>17</v>
      </c>
    </row>
    <row r="41845" spans="1:10" x14ac:dyDescent="0.35">
      <c r="A41845" t="s">
        <v>9</v>
      </c>
      <c r="B41845" t="s">
        <v>32</v>
      </c>
      <c r="C41845" t="s">
        <v>33</v>
      </c>
      <c r="D41845" s="2">
        <v>90612.92</v>
      </c>
      <c r="E41845" s="2">
        <v>161.32</v>
      </c>
      <c r="F41845" s="1">
        <v>43179</v>
      </c>
      <c r="G41845">
        <v>1</v>
      </c>
      <c r="H41845" t="s">
        <v>1</v>
      </c>
      <c r="I41845" t="s">
        <v>16</v>
      </c>
      <c r="J41845" t="s">
        <v>17</v>
      </c>
    </row>
    <row r="41846" spans="1:10" x14ac:dyDescent="0.35">
      <c r="A41846" t="s">
        <v>6</v>
      </c>
      <c r="B41846" t="s">
        <v>32</v>
      </c>
      <c r="C41846" t="s">
        <v>33</v>
      </c>
      <c r="D41846" s="2">
        <v>51840.06</v>
      </c>
      <c r="E41846" s="2">
        <v>92.29</v>
      </c>
      <c r="F41846" s="1">
        <v>43179</v>
      </c>
      <c r="G41846">
        <v>1</v>
      </c>
      <c r="H41846" t="s">
        <v>1</v>
      </c>
      <c r="I41846" t="s">
        <v>16</v>
      </c>
      <c r="J41846" t="s">
        <v>17</v>
      </c>
    </row>
    <row r="41847" spans="1:10" x14ac:dyDescent="0.35">
      <c r="A41847" t="s">
        <v>8</v>
      </c>
      <c r="B41847" t="s">
        <v>32</v>
      </c>
      <c r="C41847" t="s">
        <v>33</v>
      </c>
      <c r="D41847" s="2">
        <v>13935.54</v>
      </c>
      <c r="E41847" s="2">
        <v>24.77</v>
      </c>
      <c r="F41847" s="1">
        <v>43178</v>
      </c>
      <c r="G41847">
        <v>1</v>
      </c>
      <c r="H41847" t="s">
        <v>1</v>
      </c>
      <c r="I41847" t="s">
        <v>12</v>
      </c>
      <c r="J41847" t="s">
        <v>13</v>
      </c>
    </row>
    <row r="41848" spans="1:10" x14ac:dyDescent="0.35">
      <c r="A41848" t="s">
        <v>0</v>
      </c>
      <c r="B41848" t="s">
        <v>32</v>
      </c>
      <c r="C41848" t="s">
        <v>33</v>
      </c>
      <c r="D41848" s="2">
        <v>15307.21</v>
      </c>
      <c r="E41848" s="2">
        <v>27.2</v>
      </c>
      <c r="F41848" s="1">
        <v>43178</v>
      </c>
      <c r="G41848">
        <v>1</v>
      </c>
      <c r="H41848" t="s">
        <v>1</v>
      </c>
      <c r="I41848" t="s">
        <v>11</v>
      </c>
      <c r="J41848" t="s">
        <v>7</v>
      </c>
    </row>
    <row r="41849" spans="1:10" x14ac:dyDescent="0.35">
      <c r="A41849" t="s">
        <v>6</v>
      </c>
      <c r="B41849" t="s">
        <v>32</v>
      </c>
      <c r="C41849" t="s">
        <v>33</v>
      </c>
      <c r="D41849" s="2">
        <v>51922.98</v>
      </c>
      <c r="E41849" s="2">
        <v>92.28</v>
      </c>
      <c r="F41849" s="1">
        <v>43178</v>
      </c>
      <c r="G41849">
        <v>1</v>
      </c>
      <c r="H41849" t="s">
        <v>1</v>
      </c>
      <c r="I41849" t="s">
        <v>16</v>
      </c>
      <c r="J41849" t="s">
        <v>17</v>
      </c>
    </row>
    <row r="41850" spans="1:10" x14ac:dyDescent="0.35">
      <c r="A41850" t="s">
        <v>6</v>
      </c>
      <c r="B41850" t="s">
        <v>32</v>
      </c>
      <c r="C41850" t="s">
        <v>33</v>
      </c>
      <c r="D41850" s="2">
        <v>44592.56</v>
      </c>
      <c r="E41850" s="2">
        <v>79.25</v>
      </c>
      <c r="F41850" s="1">
        <v>43178</v>
      </c>
      <c r="G41850">
        <v>1</v>
      </c>
      <c r="H41850" t="s">
        <v>1</v>
      </c>
      <c r="I41850" t="s">
        <v>12</v>
      </c>
      <c r="J41850" t="s">
        <v>13</v>
      </c>
    </row>
    <row r="41851" spans="1:10" x14ac:dyDescent="0.35">
      <c r="A41851" t="s">
        <v>6</v>
      </c>
      <c r="B41851" t="s">
        <v>32</v>
      </c>
      <c r="C41851" t="s">
        <v>33</v>
      </c>
      <c r="D41851" s="2">
        <v>12057.98</v>
      </c>
      <c r="E41851" s="2">
        <v>21.43</v>
      </c>
      <c r="F41851" s="1">
        <v>43178</v>
      </c>
      <c r="G41851">
        <v>1</v>
      </c>
      <c r="H41851" t="s">
        <v>1</v>
      </c>
      <c r="I41851" t="s">
        <v>11</v>
      </c>
      <c r="J41851" t="s">
        <v>7</v>
      </c>
    </row>
    <row r="41852" spans="1:10" x14ac:dyDescent="0.35">
      <c r="A41852" t="s">
        <v>10</v>
      </c>
      <c r="B41852" t="s">
        <v>32</v>
      </c>
      <c r="C41852" t="s">
        <v>33</v>
      </c>
      <c r="D41852" s="2">
        <v>9078.68</v>
      </c>
      <c r="E41852" s="2">
        <v>16.13</v>
      </c>
      <c r="F41852" s="1">
        <v>43178</v>
      </c>
      <c r="G41852">
        <v>1</v>
      </c>
      <c r="H41852" t="s">
        <v>1</v>
      </c>
      <c r="I41852" t="s">
        <v>16</v>
      </c>
      <c r="J41852" t="s">
        <v>17</v>
      </c>
    </row>
    <row r="41853" spans="1:10" x14ac:dyDescent="0.35">
      <c r="A41853" t="s">
        <v>10</v>
      </c>
      <c r="B41853" t="s">
        <v>32</v>
      </c>
      <c r="C41853" t="s">
        <v>33</v>
      </c>
      <c r="D41853" s="2">
        <v>15088.51</v>
      </c>
      <c r="E41853" s="2">
        <v>26.82</v>
      </c>
      <c r="F41853" s="1">
        <v>43178</v>
      </c>
      <c r="G41853">
        <v>1</v>
      </c>
      <c r="H41853" t="s">
        <v>1</v>
      </c>
      <c r="I41853" t="s">
        <v>12</v>
      </c>
      <c r="J41853" t="s">
        <v>13</v>
      </c>
    </row>
    <row r="41854" spans="1:10" x14ac:dyDescent="0.35">
      <c r="A41854" t="s">
        <v>8</v>
      </c>
      <c r="B41854" t="s">
        <v>32</v>
      </c>
      <c r="C41854" t="s">
        <v>33</v>
      </c>
      <c r="D41854" s="2">
        <v>822.77</v>
      </c>
      <c r="E41854" s="2">
        <v>1.46</v>
      </c>
      <c r="F41854" s="1">
        <v>43178</v>
      </c>
      <c r="G41854">
        <v>1</v>
      </c>
      <c r="H41854" t="s">
        <v>1</v>
      </c>
      <c r="I41854" t="s">
        <v>11</v>
      </c>
      <c r="J41854" t="s">
        <v>7</v>
      </c>
    </row>
    <row r="41855" spans="1:10" x14ac:dyDescent="0.35">
      <c r="A41855" t="s">
        <v>8</v>
      </c>
      <c r="B41855" t="s">
        <v>32</v>
      </c>
      <c r="C41855" t="s">
        <v>33</v>
      </c>
      <c r="D41855" s="2">
        <v>8591.35</v>
      </c>
      <c r="E41855" s="2">
        <v>15.27</v>
      </c>
      <c r="F41855" s="1">
        <v>43178</v>
      </c>
      <c r="G41855">
        <v>1</v>
      </c>
      <c r="H41855" t="s">
        <v>1</v>
      </c>
      <c r="I41855" t="s">
        <v>16</v>
      </c>
      <c r="J41855" t="s">
        <v>17</v>
      </c>
    </row>
    <row r="41856" spans="1:10" x14ac:dyDescent="0.35">
      <c r="A41856" t="s">
        <v>9</v>
      </c>
      <c r="B41856" t="s">
        <v>32</v>
      </c>
      <c r="C41856" t="s">
        <v>33</v>
      </c>
      <c r="D41856" s="2">
        <v>145101.16</v>
      </c>
      <c r="E41856" s="2">
        <v>257.88</v>
      </c>
      <c r="F41856" s="1">
        <v>43178</v>
      </c>
      <c r="G41856">
        <v>1</v>
      </c>
      <c r="H41856" t="s">
        <v>1</v>
      </c>
      <c r="I41856" t="s">
        <v>12</v>
      </c>
      <c r="J41856" t="s">
        <v>13</v>
      </c>
    </row>
    <row r="41857" spans="1:10" x14ac:dyDescent="0.35">
      <c r="A41857" t="s">
        <v>9</v>
      </c>
      <c r="B41857" t="s">
        <v>32</v>
      </c>
      <c r="C41857" t="s">
        <v>33</v>
      </c>
      <c r="D41857" s="2">
        <v>17994.39</v>
      </c>
      <c r="E41857" s="2">
        <v>31.98</v>
      </c>
      <c r="F41857" s="1">
        <v>43178</v>
      </c>
      <c r="G41857">
        <v>1</v>
      </c>
      <c r="H41857" t="s">
        <v>1</v>
      </c>
      <c r="I41857" t="s">
        <v>11</v>
      </c>
      <c r="J41857" t="s">
        <v>7</v>
      </c>
    </row>
    <row r="41858" spans="1:10" x14ac:dyDescent="0.35">
      <c r="A41858" t="s">
        <v>9</v>
      </c>
      <c r="B41858" t="s">
        <v>32</v>
      </c>
      <c r="C41858" t="s">
        <v>33</v>
      </c>
      <c r="D41858" s="2">
        <v>90752.55</v>
      </c>
      <c r="E41858" s="2">
        <v>161.29</v>
      </c>
      <c r="F41858" s="1">
        <v>43178</v>
      </c>
      <c r="G41858">
        <v>1</v>
      </c>
      <c r="H41858" t="s">
        <v>1</v>
      </c>
      <c r="I41858" t="s">
        <v>16</v>
      </c>
      <c r="J41858" t="s">
        <v>17</v>
      </c>
    </row>
    <row r="41859" spans="1:10" x14ac:dyDescent="0.35">
      <c r="A41859" t="s">
        <v>10</v>
      </c>
      <c r="B41859" t="s">
        <v>32</v>
      </c>
      <c r="C41859" t="s">
        <v>33</v>
      </c>
      <c r="D41859" s="2">
        <v>4122.24</v>
      </c>
      <c r="E41859" s="2">
        <v>7.33</v>
      </c>
      <c r="F41859" s="1">
        <v>43178</v>
      </c>
      <c r="G41859">
        <v>1</v>
      </c>
      <c r="H41859" t="s">
        <v>1</v>
      </c>
      <c r="I41859" t="s">
        <v>11</v>
      </c>
      <c r="J41859" t="s">
        <v>7</v>
      </c>
    </row>
    <row r="41860" spans="1:10" x14ac:dyDescent="0.35">
      <c r="A41860" t="s">
        <v>0</v>
      </c>
      <c r="B41860" t="s">
        <v>32</v>
      </c>
      <c r="C41860" t="s">
        <v>33</v>
      </c>
      <c r="D41860" s="2">
        <v>16469.68</v>
      </c>
      <c r="E41860" s="2">
        <v>29.27</v>
      </c>
      <c r="F41860" s="1">
        <v>43178</v>
      </c>
      <c r="G41860">
        <v>1</v>
      </c>
      <c r="H41860" t="s">
        <v>1</v>
      </c>
      <c r="I41860" t="s">
        <v>14</v>
      </c>
      <c r="J41860" t="s">
        <v>15</v>
      </c>
    </row>
    <row r="41861" spans="1:10" x14ac:dyDescent="0.35">
      <c r="A41861" t="s">
        <v>6</v>
      </c>
      <c r="B41861" t="s">
        <v>32</v>
      </c>
      <c r="C41861" t="s">
        <v>33</v>
      </c>
      <c r="D41861" s="2">
        <v>11654.49</v>
      </c>
      <c r="E41861" s="2">
        <v>20.71</v>
      </c>
      <c r="F41861" s="1">
        <v>43178</v>
      </c>
      <c r="G41861">
        <v>1</v>
      </c>
      <c r="H41861" t="s">
        <v>1</v>
      </c>
      <c r="I41861" t="s">
        <v>14</v>
      </c>
      <c r="J41861" t="s">
        <v>15</v>
      </c>
    </row>
    <row r="41862" spans="1:10" x14ac:dyDescent="0.35">
      <c r="A41862" t="s">
        <v>8</v>
      </c>
      <c r="B41862" t="s">
        <v>32</v>
      </c>
      <c r="C41862" t="s">
        <v>33</v>
      </c>
      <c r="D41862" s="2">
        <v>217.74</v>
      </c>
      <c r="E41862" s="2">
        <v>0.39</v>
      </c>
      <c r="F41862" s="1">
        <v>43178</v>
      </c>
      <c r="G41862">
        <v>1</v>
      </c>
      <c r="H41862" t="s">
        <v>1</v>
      </c>
      <c r="I41862" t="s">
        <v>14</v>
      </c>
      <c r="J41862" t="s">
        <v>15</v>
      </c>
    </row>
    <row r="41863" spans="1:10" x14ac:dyDescent="0.35">
      <c r="A41863" t="s">
        <v>9</v>
      </c>
      <c r="B41863" t="s">
        <v>32</v>
      </c>
      <c r="C41863" t="s">
        <v>33</v>
      </c>
      <c r="D41863" s="2">
        <v>2433.0700000000002</v>
      </c>
      <c r="E41863" s="2">
        <v>4.32</v>
      </c>
      <c r="F41863" s="1">
        <v>43178</v>
      </c>
      <c r="G41863">
        <v>1</v>
      </c>
      <c r="H41863" t="s">
        <v>1</v>
      </c>
      <c r="I41863" t="s">
        <v>14</v>
      </c>
      <c r="J41863" t="s">
        <v>15</v>
      </c>
    </row>
    <row r="41864" spans="1:10" x14ac:dyDescent="0.35">
      <c r="A41864" t="s">
        <v>10</v>
      </c>
      <c r="B41864" t="s">
        <v>32</v>
      </c>
      <c r="C41864" t="s">
        <v>33</v>
      </c>
      <c r="D41864" s="2">
        <v>2357.9899999999998</v>
      </c>
      <c r="E41864" s="2">
        <v>4.1900000000000004</v>
      </c>
      <c r="F41864" s="1">
        <v>43178</v>
      </c>
      <c r="G41864">
        <v>1</v>
      </c>
      <c r="H41864" t="s">
        <v>1</v>
      </c>
      <c r="I41864" t="s">
        <v>14</v>
      </c>
      <c r="J41864" t="s">
        <v>15</v>
      </c>
    </row>
    <row r="41865" spans="1:10" x14ac:dyDescent="0.35">
      <c r="A41865" t="s">
        <v>8</v>
      </c>
      <c r="B41865" t="s">
        <v>32</v>
      </c>
      <c r="C41865" t="s">
        <v>33</v>
      </c>
      <c r="D41865" s="2">
        <v>13936.43</v>
      </c>
      <c r="E41865" s="2">
        <v>24.77</v>
      </c>
      <c r="F41865" s="1">
        <v>43177</v>
      </c>
      <c r="G41865">
        <v>1</v>
      </c>
      <c r="H41865" t="s">
        <v>1</v>
      </c>
      <c r="I41865" t="s">
        <v>12</v>
      </c>
      <c r="J41865" t="s">
        <v>13</v>
      </c>
    </row>
    <row r="41866" spans="1:10" x14ac:dyDescent="0.35">
      <c r="A41866" t="s">
        <v>10</v>
      </c>
      <c r="B41866" t="s">
        <v>32</v>
      </c>
      <c r="C41866" t="s">
        <v>33</v>
      </c>
      <c r="D41866" s="2">
        <v>4120.93</v>
      </c>
      <c r="E41866" s="2">
        <v>7.32</v>
      </c>
      <c r="F41866" s="1">
        <v>43177</v>
      </c>
      <c r="G41866">
        <v>1</v>
      </c>
      <c r="H41866" t="s">
        <v>1</v>
      </c>
      <c r="I41866" t="s">
        <v>11</v>
      </c>
      <c r="J41866" t="s">
        <v>7</v>
      </c>
    </row>
    <row r="41867" spans="1:10" x14ac:dyDescent="0.35">
      <c r="A41867" t="s">
        <v>10</v>
      </c>
      <c r="B41867" t="s">
        <v>32</v>
      </c>
      <c r="C41867" t="s">
        <v>33</v>
      </c>
      <c r="D41867" s="2">
        <v>2357.39</v>
      </c>
      <c r="E41867" s="2">
        <v>4.1900000000000004</v>
      </c>
      <c r="F41867" s="1">
        <v>43177</v>
      </c>
      <c r="G41867">
        <v>1</v>
      </c>
      <c r="H41867" t="s">
        <v>1</v>
      </c>
      <c r="I41867" t="s">
        <v>14</v>
      </c>
      <c r="J41867" t="s">
        <v>15</v>
      </c>
    </row>
    <row r="41868" spans="1:10" x14ac:dyDescent="0.35">
      <c r="A41868" t="s">
        <v>6</v>
      </c>
      <c r="B41868" t="s">
        <v>32</v>
      </c>
      <c r="C41868" t="s">
        <v>33</v>
      </c>
      <c r="D41868" s="2">
        <v>44603.94</v>
      </c>
      <c r="E41868" s="2">
        <v>79.27</v>
      </c>
      <c r="F41868" s="1">
        <v>43177</v>
      </c>
      <c r="G41868">
        <v>1</v>
      </c>
      <c r="H41868" t="s">
        <v>1</v>
      </c>
      <c r="I41868" t="s">
        <v>12</v>
      </c>
      <c r="J41868" t="s">
        <v>13</v>
      </c>
    </row>
    <row r="41869" spans="1:10" x14ac:dyDescent="0.35">
      <c r="A41869" t="s">
        <v>9</v>
      </c>
      <c r="B41869" t="s">
        <v>32</v>
      </c>
      <c r="C41869" t="s">
        <v>33</v>
      </c>
      <c r="D41869" s="2">
        <v>17991.37</v>
      </c>
      <c r="E41869" s="2">
        <v>31.97</v>
      </c>
      <c r="F41869" s="1">
        <v>43177</v>
      </c>
      <c r="G41869">
        <v>1</v>
      </c>
      <c r="H41869" t="s">
        <v>1</v>
      </c>
      <c r="I41869" t="s">
        <v>11</v>
      </c>
      <c r="J41869" t="s">
        <v>7</v>
      </c>
    </row>
    <row r="41870" spans="1:10" x14ac:dyDescent="0.35">
      <c r="A41870" t="s">
        <v>9</v>
      </c>
      <c r="B41870" t="s">
        <v>32</v>
      </c>
      <c r="C41870" t="s">
        <v>33</v>
      </c>
      <c r="D41870" s="2">
        <v>2432.63</v>
      </c>
      <c r="E41870" s="2">
        <v>4.32</v>
      </c>
      <c r="F41870" s="1">
        <v>43177</v>
      </c>
      <c r="G41870">
        <v>1</v>
      </c>
      <c r="H41870" t="s">
        <v>1</v>
      </c>
      <c r="I41870" t="s">
        <v>14</v>
      </c>
      <c r="J41870" t="s">
        <v>15</v>
      </c>
    </row>
    <row r="41871" spans="1:10" x14ac:dyDescent="0.35">
      <c r="A41871" t="s">
        <v>10</v>
      </c>
      <c r="B41871" t="s">
        <v>32</v>
      </c>
      <c r="C41871" t="s">
        <v>33</v>
      </c>
      <c r="D41871" s="2">
        <v>15084.95</v>
      </c>
      <c r="E41871" s="2">
        <v>26.81</v>
      </c>
      <c r="F41871" s="1">
        <v>43177</v>
      </c>
      <c r="G41871">
        <v>1</v>
      </c>
      <c r="H41871" t="s">
        <v>1</v>
      </c>
      <c r="I41871" t="s">
        <v>12</v>
      </c>
      <c r="J41871" t="s">
        <v>13</v>
      </c>
    </row>
    <row r="41872" spans="1:10" x14ac:dyDescent="0.35">
      <c r="A41872" t="s">
        <v>8</v>
      </c>
      <c r="B41872" t="s">
        <v>32</v>
      </c>
      <c r="C41872" t="s">
        <v>33</v>
      </c>
      <c r="D41872" s="2">
        <v>822.6</v>
      </c>
      <c r="E41872" s="2">
        <v>1.46</v>
      </c>
      <c r="F41872" s="1">
        <v>43177</v>
      </c>
      <c r="G41872">
        <v>1</v>
      </c>
      <c r="H41872" t="s">
        <v>1</v>
      </c>
      <c r="I41872" t="s">
        <v>11</v>
      </c>
      <c r="J41872" t="s">
        <v>7</v>
      </c>
    </row>
    <row r="41873" spans="1:10" x14ac:dyDescent="0.35">
      <c r="A41873" t="s">
        <v>8</v>
      </c>
      <c r="B41873" t="s">
        <v>32</v>
      </c>
      <c r="C41873" t="s">
        <v>33</v>
      </c>
      <c r="D41873" s="2">
        <v>217.8</v>
      </c>
      <c r="E41873" s="2">
        <v>0.39</v>
      </c>
      <c r="F41873" s="1">
        <v>43177</v>
      </c>
      <c r="G41873">
        <v>1</v>
      </c>
      <c r="H41873" t="s">
        <v>1</v>
      </c>
      <c r="I41873" t="s">
        <v>14</v>
      </c>
      <c r="J41873" t="s">
        <v>15</v>
      </c>
    </row>
    <row r="41874" spans="1:10" x14ac:dyDescent="0.35">
      <c r="A41874" t="s">
        <v>9</v>
      </c>
      <c r="B41874" t="s">
        <v>32</v>
      </c>
      <c r="C41874" t="s">
        <v>33</v>
      </c>
      <c r="D41874" s="2">
        <v>145176.06</v>
      </c>
      <c r="E41874" s="2">
        <v>258.01</v>
      </c>
      <c r="F41874" s="1">
        <v>43177</v>
      </c>
      <c r="G41874">
        <v>1</v>
      </c>
      <c r="H41874" t="s">
        <v>1</v>
      </c>
      <c r="I41874" t="s">
        <v>12</v>
      </c>
      <c r="J41874" t="s">
        <v>13</v>
      </c>
    </row>
    <row r="41875" spans="1:10" x14ac:dyDescent="0.35">
      <c r="A41875" t="s">
        <v>6</v>
      </c>
      <c r="B41875" t="s">
        <v>32</v>
      </c>
      <c r="C41875" t="s">
        <v>33</v>
      </c>
      <c r="D41875" s="2">
        <v>12055.84</v>
      </c>
      <c r="E41875" s="2">
        <v>21.43</v>
      </c>
      <c r="F41875" s="1">
        <v>43177</v>
      </c>
      <c r="G41875">
        <v>1</v>
      </c>
      <c r="H41875" t="s">
        <v>1</v>
      </c>
      <c r="I41875" t="s">
        <v>11</v>
      </c>
      <c r="J41875" t="s">
        <v>7</v>
      </c>
    </row>
    <row r="41876" spans="1:10" x14ac:dyDescent="0.35">
      <c r="A41876" t="s">
        <v>6</v>
      </c>
      <c r="B41876" t="s">
        <v>32</v>
      </c>
      <c r="C41876" t="s">
        <v>33</v>
      </c>
      <c r="D41876" s="2">
        <v>11649.95</v>
      </c>
      <c r="E41876" s="2">
        <v>20.7</v>
      </c>
      <c r="F41876" s="1">
        <v>43177</v>
      </c>
      <c r="G41876">
        <v>1</v>
      </c>
      <c r="H41876" t="s">
        <v>1</v>
      </c>
      <c r="I41876" t="s">
        <v>14</v>
      </c>
      <c r="J41876" t="s">
        <v>15</v>
      </c>
    </row>
    <row r="41877" spans="1:10" x14ac:dyDescent="0.35">
      <c r="A41877" t="s">
        <v>0</v>
      </c>
      <c r="B41877" t="s">
        <v>32</v>
      </c>
      <c r="C41877" t="s">
        <v>33</v>
      </c>
      <c r="D41877" s="2">
        <v>15303.18</v>
      </c>
      <c r="E41877" s="2">
        <v>27.2</v>
      </c>
      <c r="F41877" s="1">
        <v>43177</v>
      </c>
      <c r="G41877">
        <v>1</v>
      </c>
      <c r="H41877" t="s">
        <v>1</v>
      </c>
      <c r="I41877" t="s">
        <v>11</v>
      </c>
      <c r="J41877" t="s">
        <v>7</v>
      </c>
    </row>
    <row r="41878" spans="1:10" x14ac:dyDescent="0.35">
      <c r="A41878" t="s">
        <v>0</v>
      </c>
      <c r="B41878" t="s">
        <v>32</v>
      </c>
      <c r="C41878" t="s">
        <v>33</v>
      </c>
      <c r="D41878" s="2">
        <v>16464.25</v>
      </c>
      <c r="E41878" s="2">
        <v>29.26</v>
      </c>
      <c r="F41878" s="1">
        <v>43177</v>
      </c>
      <c r="G41878">
        <v>1</v>
      </c>
      <c r="H41878" t="s">
        <v>1</v>
      </c>
      <c r="I41878" t="s">
        <v>14</v>
      </c>
      <c r="J41878" t="s">
        <v>15</v>
      </c>
    </row>
    <row r="41879" spans="1:10" x14ac:dyDescent="0.35">
      <c r="A41879" t="s">
        <v>10</v>
      </c>
      <c r="B41879" t="s">
        <v>32</v>
      </c>
      <c r="C41879" t="s">
        <v>33</v>
      </c>
      <c r="D41879" s="2">
        <v>9078.06</v>
      </c>
      <c r="E41879" s="2">
        <v>16.13</v>
      </c>
      <c r="F41879" s="1">
        <v>43177</v>
      </c>
      <c r="G41879">
        <v>1</v>
      </c>
      <c r="H41879" t="s">
        <v>1</v>
      </c>
      <c r="I41879" t="s">
        <v>16</v>
      </c>
      <c r="J41879" t="s">
        <v>17</v>
      </c>
    </row>
    <row r="41880" spans="1:10" x14ac:dyDescent="0.35">
      <c r="A41880" t="s">
        <v>6</v>
      </c>
      <c r="B41880" t="s">
        <v>32</v>
      </c>
      <c r="C41880" t="s">
        <v>33</v>
      </c>
      <c r="D41880" s="2">
        <v>51923.83</v>
      </c>
      <c r="E41880" s="2">
        <v>92.28</v>
      </c>
      <c r="F41880" s="1">
        <v>43177</v>
      </c>
      <c r="G41880">
        <v>1</v>
      </c>
      <c r="H41880" t="s">
        <v>1</v>
      </c>
      <c r="I41880" t="s">
        <v>16</v>
      </c>
      <c r="J41880" t="s">
        <v>17</v>
      </c>
    </row>
    <row r="41881" spans="1:10" x14ac:dyDescent="0.35">
      <c r="A41881" t="s">
        <v>9</v>
      </c>
      <c r="B41881" t="s">
        <v>32</v>
      </c>
      <c r="C41881" t="s">
        <v>33</v>
      </c>
      <c r="D41881" s="2">
        <v>90815.75</v>
      </c>
      <c r="E41881" s="2">
        <v>161.4</v>
      </c>
      <c r="F41881" s="1">
        <v>43177</v>
      </c>
      <c r="G41881">
        <v>1</v>
      </c>
      <c r="H41881" t="s">
        <v>1</v>
      </c>
      <c r="I41881" t="s">
        <v>16</v>
      </c>
      <c r="J41881" t="s">
        <v>17</v>
      </c>
    </row>
    <row r="41882" spans="1:10" x14ac:dyDescent="0.35">
      <c r="A41882" t="s">
        <v>8</v>
      </c>
      <c r="B41882" t="s">
        <v>32</v>
      </c>
      <c r="C41882" t="s">
        <v>33</v>
      </c>
      <c r="D41882" s="2">
        <v>8600.3799999999992</v>
      </c>
      <c r="E41882" s="2">
        <v>15.28</v>
      </c>
      <c r="F41882" s="1">
        <v>43177</v>
      </c>
      <c r="G41882">
        <v>1</v>
      </c>
      <c r="H41882" t="s">
        <v>1</v>
      </c>
      <c r="I41882" t="s">
        <v>16</v>
      </c>
      <c r="J41882" t="s">
        <v>17</v>
      </c>
    </row>
    <row r="41883" spans="1:10" x14ac:dyDescent="0.35">
      <c r="A41883" t="s">
        <v>9</v>
      </c>
      <c r="B41883" t="s">
        <v>32</v>
      </c>
      <c r="C41883" t="s">
        <v>33</v>
      </c>
      <c r="D41883" s="2">
        <v>145157.93</v>
      </c>
      <c r="E41883" s="2">
        <v>257.98</v>
      </c>
      <c r="F41883" s="1">
        <v>43176</v>
      </c>
      <c r="G41883">
        <v>1</v>
      </c>
      <c r="H41883" t="s">
        <v>1</v>
      </c>
      <c r="I41883" t="s">
        <v>12</v>
      </c>
      <c r="J41883" t="s">
        <v>13</v>
      </c>
    </row>
    <row r="41884" spans="1:10" x14ac:dyDescent="0.35">
      <c r="A41884" t="s">
        <v>10</v>
      </c>
      <c r="B41884" t="s">
        <v>32</v>
      </c>
      <c r="C41884" t="s">
        <v>33</v>
      </c>
      <c r="D41884" s="2">
        <v>2356.9</v>
      </c>
      <c r="E41884" s="2">
        <v>4.1900000000000004</v>
      </c>
      <c r="F41884" s="1">
        <v>43176</v>
      </c>
      <c r="G41884">
        <v>1</v>
      </c>
      <c r="H41884" t="s">
        <v>1</v>
      </c>
      <c r="I41884" t="s">
        <v>14</v>
      </c>
      <c r="J41884" t="s">
        <v>15</v>
      </c>
    </row>
    <row r="41885" spans="1:10" x14ac:dyDescent="0.35">
      <c r="A41885" t="s">
        <v>8</v>
      </c>
      <c r="B41885" t="s">
        <v>32</v>
      </c>
      <c r="C41885" t="s">
        <v>33</v>
      </c>
      <c r="D41885" s="2">
        <v>8599.34</v>
      </c>
      <c r="E41885" s="2">
        <v>15.28</v>
      </c>
      <c r="F41885" s="1">
        <v>43176</v>
      </c>
      <c r="G41885">
        <v>1</v>
      </c>
      <c r="H41885" t="s">
        <v>1</v>
      </c>
      <c r="I41885" t="s">
        <v>16</v>
      </c>
      <c r="J41885" t="s">
        <v>17</v>
      </c>
    </row>
    <row r="41886" spans="1:10" x14ac:dyDescent="0.35">
      <c r="A41886" t="s">
        <v>6</v>
      </c>
      <c r="B41886" t="s">
        <v>32</v>
      </c>
      <c r="C41886" t="s">
        <v>33</v>
      </c>
      <c r="D41886" s="2">
        <v>44598.13</v>
      </c>
      <c r="E41886" s="2">
        <v>79.260000000000005</v>
      </c>
      <c r="F41886" s="1">
        <v>43176</v>
      </c>
      <c r="G41886">
        <v>1</v>
      </c>
      <c r="H41886" t="s">
        <v>1</v>
      </c>
      <c r="I41886" t="s">
        <v>12</v>
      </c>
      <c r="J41886" t="s">
        <v>13</v>
      </c>
    </row>
    <row r="41887" spans="1:10" x14ac:dyDescent="0.35">
      <c r="A41887" t="s">
        <v>8</v>
      </c>
      <c r="B41887" t="s">
        <v>32</v>
      </c>
      <c r="C41887" t="s">
        <v>33</v>
      </c>
      <c r="D41887" s="2">
        <v>217.75</v>
      </c>
      <c r="E41887" s="2">
        <v>0.39</v>
      </c>
      <c r="F41887" s="1">
        <v>43176</v>
      </c>
      <c r="G41887">
        <v>1</v>
      </c>
      <c r="H41887" t="s">
        <v>1</v>
      </c>
      <c r="I41887" t="s">
        <v>14</v>
      </c>
      <c r="J41887" t="s">
        <v>15</v>
      </c>
    </row>
    <row r="41888" spans="1:10" x14ac:dyDescent="0.35">
      <c r="A41888" t="s">
        <v>9</v>
      </c>
      <c r="B41888" t="s">
        <v>32</v>
      </c>
      <c r="C41888" t="s">
        <v>33</v>
      </c>
      <c r="D41888" s="2">
        <v>90803.8</v>
      </c>
      <c r="E41888" s="2">
        <v>161.38</v>
      </c>
      <c r="F41888" s="1">
        <v>43176</v>
      </c>
      <c r="G41888">
        <v>1</v>
      </c>
      <c r="H41888" t="s">
        <v>1</v>
      </c>
      <c r="I41888" t="s">
        <v>16</v>
      </c>
      <c r="J41888" t="s">
        <v>17</v>
      </c>
    </row>
    <row r="41889" spans="1:10" x14ac:dyDescent="0.35">
      <c r="A41889" t="s">
        <v>10</v>
      </c>
      <c r="B41889" t="s">
        <v>32</v>
      </c>
      <c r="C41889" t="s">
        <v>33</v>
      </c>
      <c r="D41889" s="2">
        <v>15082.98</v>
      </c>
      <c r="E41889" s="2">
        <v>26.81</v>
      </c>
      <c r="F41889" s="1">
        <v>43176</v>
      </c>
      <c r="G41889">
        <v>1</v>
      </c>
      <c r="H41889" t="s">
        <v>1</v>
      </c>
      <c r="I41889" t="s">
        <v>12</v>
      </c>
      <c r="J41889" t="s">
        <v>13</v>
      </c>
    </row>
    <row r="41890" spans="1:10" x14ac:dyDescent="0.35">
      <c r="A41890" t="s">
        <v>9</v>
      </c>
      <c r="B41890" t="s">
        <v>32</v>
      </c>
      <c r="C41890" t="s">
        <v>33</v>
      </c>
      <c r="D41890" s="2">
        <v>2432.08</v>
      </c>
      <c r="E41890" s="2">
        <v>4.32</v>
      </c>
      <c r="F41890" s="1">
        <v>43176</v>
      </c>
      <c r="G41890">
        <v>1</v>
      </c>
      <c r="H41890" t="s">
        <v>1</v>
      </c>
      <c r="I41890" t="s">
        <v>14</v>
      </c>
      <c r="J41890" t="s">
        <v>15</v>
      </c>
    </row>
    <row r="41891" spans="1:10" x14ac:dyDescent="0.35">
      <c r="A41891" t="s">
        <v>6</v>
      </c>
      <c r="B41891" t="s">
        <v>32</v>
      </c>
      <c r="C41891" t="s">
        <v>33</v>
      </c>
      <c r="D41891" s="2">
        <v>51916.99</v>
      </c>
      <c r="E41891" s="2">
        <v>92.27</v>
      </c>
      <c r="F41891" s="1">
        <v>43176</v>
      </c>
      <c r="G41891">
        <v>1</v>
      </c>
      <c r="H41891" t="s">
        <v>1</v>
      </c>
      <c r="I41891" t="s">
        <v>16</v>
      </c>
      <c r="J41891" t="s">
        <v>17</v>
      </c>
    </row>
    <row r="41892" spans="1:10" x14ac:dyDescent="0.35">
      <c r="A41892" t="s">
        <v>8</v>
      </c>
      <c r="B41892" t="s">
        <v>32</v>
      </c>
      <c r="C41892" t="s">
        <v>33</v>
      </c>
      <c r="D41892" s="2">
        <v>13934.63</v>
      </c>
      <c r="E41892" s="2">
        <v>24.76</v>
      </c>
      <c r="F41892" s="1">
        <v>43176</v>
      </c>
      <c r="G41892">
        <v>1</v>
      </c>
      <c r="H41892" t="s">
        <v>1</v>
      </c>
      <c r="I41892" t="s">
        <v>12</v>
      </c>
      <c r="J41892" t="s">
        <v>13</v>
      </c>
    </row>
    <row r="41893" spans="1:10" x14ac:dyDescent="0.35">
      <c r="A41893" t="s">
        <v>6</v>
      </c>
      <c r="B41893" t="s">
        <v>32</v>
      </c>
      <c r="C41893" t="s">
        <v>33</v>
      </c>
      <c r="D41893" s="2">
        <v>11647.26</v>
      </c>
      <c r="E41893" s="2">
        <v>20.7</v>
      </c>
      <c r="F41893" s="1">
        <v>43176</v>
      </c>
      <c r="G41893">
        <v>1</v>
      </c>
      <c r="H41893" t="s">
        <v>1</v>
      </c>
      <c r="I41893" t="s">
        <v>14</v>
      </c>
      <c r="J41893" t="s">
        <v>15</v>
      </c>
    </row>
    <row r="41894" spans="1:10" x14ac:dyDescent="0.35">
      <c r="A41894" t="s">
        <v>10</v>
      </c>
      <c r="B41894" t="s">
        <v>32</v>
      </c>
      <c r="C41894" t="s">
        <v>33</v>
      </c>
      <c r="D41894" s="2">
        <v>9076.81</v>
      </c>
      <c r="E41894" s="2">
        <v>16.13</v>
      </c>
      <c r="F41894" s="1">
        <v>43176</v>
      </c>
      <c r="G41894">
        <v>1</v>
      </c>
      <c r="H41894" t="s">
        <v>1</v>
      </c>
      <c r="I41894" t="s">
        <v>16</v>
      </c>
      <c r="J41894" t="s">
        <v>17</v>
      </c>
    </row>
    <row r="41895" spans="1:10" x14ac:dyDescent="0.35">
      <c r="A41895" t="s">
        <v>0</v>
      </c>
      <c r="B41895" t="s">
        <v>32</v>
      </c>
      <c r="C41895" t="s">
        <v>33</v>
      </c>
      <c r="D41895" s="2">
        <v>16460.55</v>
      </c>
      <c r="E41895" s="2">
        <v>29.25</v>
      </c>
      <c r="F41895" s="1">
        <v>43176</v>
      </c>
      <c r="G41895">
        <v>1</v>
      </c>
      <c r="H41895" t="s">
        <v>1</v>
      </c>
      <c r="I41895" t="s">
        <v>14</v>
      </c>
      <c r="J41895" t="s">
        <v>15</v>
      </c>
    </row>
    <row r="41896" spans="1:10" x14ac:dyDescent="0.35">
      <c r="A41896" t="s">
        <v>10</v>
      </c>
      <c r="B41896" t="s">
        <v>32</v>
      </c>
      <c r="C41896" t="s">
        <v>33</v>
      </c>
      <c r="D41896" s="2">
        <v>4119.99</v>
      </c>
      <c r="E41896" s="2">
        <v>7.32</v>
      </c>
      <c r="F41896" s="1">
        <v>43176</v>
      </c>
      <c r="G41896">
        <v>1</v>
      </c>
      <c r="H41896" t="s">
        <v>1</v>
      </c>
      <c r="I41896" t="s">
        <v>11</v>
      </c>
      <c r="J41896" t="s">
        <v>7</v>
      </c>
    </row>
    <row r="41897" spans="1:10" x14ac:dyDescent="0.35">
      <c r="A41897" t="s">
        <v>8</v>
      </c>
      <c r="B41897" t="s">
        <v>32</v>
      </c>
      <c r="C41897" t="s">
        <v>33</v>
      </c>
      <c r="D41897" s="2">
        <v>822.4</v>
      </c>
      <c r="E41897" s="2">
        <v>1.46</v>
      </c>
      <c r="F41897" s="1">
        <v>43176</v>
      </c>
      <c r="G41897">
        <v>1</v>
      </c>
      <c r="H41897" t="s">
        <v>1</v>
      </c>
      <c r="I41897" t="s">
        <v>11</v>
      </c>
      <c r="J41897" t="s">
        <v>7</v>
      </c>
    </row>
    <row r="41898" spans="1:10" x14ac:dyDescent="0.35">
      <c r="A41898" t="s">
        <v>9</v>
      </c>
      <c r="B41898" t="s">
        <v>32</v>
      </c>
      <c r="C41898" t="s">
        <v>33</v>
      </c>
      <c r="D41898" s="2">
        <v>17987.400000000001</v>
      </c>
      <c r="E41898" s="2">
        <v>31.97</v>
      </c>
      <c r="F41898" s="1">
        <v>43176</v>
      </c>
      <c r="G41898">
        <v>1</v>
      </c>
      <c r="H41898" t="s">
        <v>1</v>
      </c>
      <c r="I41898" t="s">
        <v>11</v>
      </c>
      <c r="J41898" t="s">
        <v>7</v>
      </c>
    </row>
    <row r="41899" spans="1:10" x14ac:dyDescent="0.35">
      <c r="A41899" t="s">
        <v>6</v>
      </c>
      <c r="B41899" t="s">
        <v>32</v>
      </c>
      <c r="C41899" t="s">
        <v>33</v>
      </c>
      <c r="D41899" s="2">
        <v>12052.96</v>
      </c>
      <c r="E41899" s="2">
        <v>21.42</v>
      </c>
      <c r="F41899" s="1">
        <v>43176</v>
      </c>
      <c r="G41899">
        <v>1</v>
      </c>
      <c r="H41899" t="s">
        <v>1</v>
      </c>
      <c r="I41899" t="s">
        <v>11</v>
      </c>
      <c r="J41899" t="s">
        <v>7</v>
      </c>
    </row>
    <row r="41900" spans="1:10" x14ac:dyDescent="0.35">
      <c r="A41900" t="s">
        <v>0</v>
      </c>
      <c r="B41900" t="s">
        <v>32</v>
      </c>
      <c r="C41900" t="s">
        <v>33</v>
      </c>
      <c r="D41900" s="2">
        <v>15299.91</v>
      </c>
      <c r="E41900" s="2">
        <v>27.19</v>
      </c>
      <c r="F41900" s="1">
        <v>43176</v>
      </c>
      <c r="G41900">
        <v>1</v>
      </c>
      <c r="H41900" t="s">
        <v>1</v>
      </c>
      <c r="I41900" t="s">
        <v>11</v>
      </c>
      <c r="J41900" t="s">
        <v>7</v>
      </c>
    </row>
    <row r="41901" spans="1:10" x14ac:dyDescent="0.35">
      <c r="A41901" t="s">
        <v>6</v>
      </c>
      <c r="B41901" t="s">
        <v>32</v>
      </c>
      <c r="C41901" t="s">
        <v>33</v>
      </c>
      <c r="D41901" s="2">
        <v>44643.839999999997</v>
      </c>
      <c r="E41901" s="2">
        <v>79.25</v>
      </c>
      <c r="F41901" s="1">
        <v>43175</v>
      </c>
      <c r="G41901">
        <v>1</v>
      </c>
      <c r="H41901" t="s">
        <v>1</v>
      </c>
      <c r="I41901" t="s">
        <v>12</v>
      </c>
      <c r="J41901" t="s">
        <v>13</v>
      </c>
    </row>
    <row r="41902" spans="1:10" x14ac:dyDescent="0.35">
      <c r="A41902" t="s">
        <v>0</v>
      </c>
      <c r="B41902" t="s">
        <v>32</v>
      </c>
      <c r="C41902" t="s">
        <v>33</v>
      </c>
      <c r="D41902" s="2">
        <v>16458.740000000002</v>
      </c>
      <c r="E41902" s="2">
        <v>29.22</v>
      </c>
      <c r="F41902" s="1">
        <v>43175</v>
      </c>
      <c r="G41902">
        <v>1</v>
      </c>
      <c r="H41902" t="s">
        <v>1</v>
      </c>
      <c r="I41902" t="s">
        <v>14</v>
      </c>
      <c r="J41902" t="s">
        <v>15</v>
      </c>
    </row>
    <row r="41903" spans="1:10" x14ac:dyDescent="0.35">
      <c r="A41903" t="s">
        <v>0</v>
      </c>
      <c r="B41903" t="s">
        <v>32</v>
      </c>
      <c r="C41903" t="s">
        <v>33</v>
      </c>
      <c r="D41903" s="2">
        <v>15298.14</v>
      </c>
      <c r="E41903" s="2">
        <v>27.16</v>
      </c>
      <c r="F41903" s="1">
        <v>43175</v>
      </c>
      <c r="G41903">
        <v>1</v>
      </c>
      <c r="H41903" t="s">
        <v>1</v>
      </c>
      <c r="I41903" t="s">
        <v>11</v>
      </c>
      <c r="J41903" t="s">
        <v>7</v>
      </c>
    </row>
    <row r="41904" spans="1:10" x14ac:dyDescent="0.35">
      <c r="A41904" t="s">
        <v>10</v>
      </c>
      <c r="B41904" t="s">
        <v>32</v>
      </c>
      <c r="C41904" t="s">
        <v>33</v>
      </c>
      <c r="D41904" s="2">
        <v>15098.43</v>
      </c>
      <c r="E41904" s="2">
        <v>26.8</v>
      </c>
      <c r="F41904" s="1">
        <v>43175</v>
      </c>
      <c r="G41904">
        <v>1</v>
      </c>
      <c r="H41904" t="s">
        <v>1</v>
      </c>
      <c r="I41904" t="s">
        <v>12</v>
      </c>
      <c r="J41904" t="s">
        <v>13</v>
      </c>
    </row>
    <row r="41905" spans="1:10" x14ac:dyDescent="0.35">
      <c r="A41905" t="s">
        <v>9</v>
      </c>
      <c r="B41905" t="s">
        <v>32</v>
      </c>
      <c r="C41905" t="s">
        <v>33</v>
      </c>
      <c r="D41905" s="2">
        <v>2431.83</v>
      </c>
      <c r="E41905" s="2">
        <v>4.32</v>
      </c>
      <c r="F41905" s="1">
        <v>43175</v>
      </c>
      <c r="G41905">
        <v>1</v>
      </c>
      <c r="H41905" t="s">
        <v>1</v>
      </c>
      <c r="I41905" t="s">
        <v>14</v>
      </c>
      <c r="J41905" t="s">
        <v>15</v>
      </c>
    </row>
    <row r="41906" spans="1:10" x14ac:dyDescent="0.35">
      <c r="A41906" t="s">
        <v>9</v>
      </c>
      <c r="B41906" t="s">
        <v>32</v>
      </c>
      <c r="C41906" t="s">
        <v>33</v>
      </c>
      <c r="D41906" s="2">
        <v>17985.89</v>
      </c>
      <c r="E41906" s="2">
        <v>31.93</v>
      </c>
      <c r="F41906" s="1">
        <v>43175</v>
      </c>
      <c r="G41906">
        <v>1</v>
      </c>
      <c r="H41906" t="s">
        <v>1</v>
      </c>
      <c r="I41906" t="s">
        <v>11</v>
      </c>
      <c r="J41906" t="s">
        <v>7</v>
      </c>
    </row>
    <row r="41907" spans="1:10" x14ac:dyDescent="0.35">
      <c r="A41907" t="s">
        <v>9</v>
      </c>
      <c r="B41907" t="s">
        <v>32</v>
      </c>
      <c r="C41907" t="s">
        <v>33</v>
      </c>
      <c r="D41907" s="2">
        <v>145307.47</v>
      </c>
      <c r="E41907" s="2">
        <v>257.94</v>
      </c>
      <c r="F41907" s="1">
        <v>43175</v>
      </c>
      <c r="G41907">
        <v>1</v>
      </c>
      <c r="H41907" t="s">
        <v>1</v>
      </c>
      <c r="I41907" t="s">
        <v>12</v>
      </c>
      <c r="J41907" t="s">
        <v>13</v>
      </c>
    </row>
    <row r="41908" spans="1:10" x14ac:dyDescent="0.35">
      <c r="A41908" t="s">
        <v>8</v>
      </c>
      <c r="B41908" t="s">
        <v>32</v>
      </c>
      <c r="C41908" t="s">
        <v>33</v>
      </c>
      <c r="D41908" s="2">
        <v>217.73</v>
      </c>
      <c r="E41908" s="2">
        <v>0.39</v>
      </c>
      <c r="F41908" s="1">
        <v>43175</v>
      </c>
      <c r="G41908">
        <v>1</v>
      </c>
      <c r="H41908" t="s">
        <v>1</v>
      </c>
      <c r="I41908" t="s">
        <v>14</v>
      </c>
      <c r="J41908" t="s">
        <v>15</v>
      </c>
    </row>
    <row r="41909" spans="1:10" x14ac:dyDescent="0.35">
      <c r="A41909" t="s">
        <v>8</v>
      </c>
      <c r="B41909" t="s">
        <v>32</v>
      </c>
      <c r="C41909" t="s">
        <v>33</v>
      </c>
      <c r="D41909" s="2">
        <v>822.2</v>
      </c>
      <c r="E41909" s="2">
        <v>1.46</v>
      </c>
      <c r="F41909" s="1">
        <v>43175</v>
      </c>
      <c r="G41909">
        <v>1</v>
      </c>
      <c r="H41909" t="s">
        <v>1</v>
      </c>
      <c r="I41909" t="s">
        <v>11</v>
      </c>
      <c r="J41909" t="s">
        <v>7</v>
      </c>
    </row>
    <row r="41910" spans="1:10" x14ac:dyDescent="0.35">
      <c r="A41910" t="s">
        <v>8</v>
      </c>
      <c r="B41910" t="s">
        <v>32</v>
      </c>
      <c r="C41910" t="s">
        <v>33</v>
      </c>
      <c r="D41910" s="2">
        <v>13948.91</v>
      </c>
      <c r="E41910" s="2">
        <v>24.76</v>
      </c>
      <c r="F41910" s="1">
        <v>43175</v>
      </c>
      <c r="G41910">
        <v>1</v>
      </c>
      <c r="H41910" t="s">
        <v>1</v>
      </c>
      <c r="I41910" t="s">
        <v>12</v>
      </c>
      <c r="J41910" t="s">
        <v>13</v>
      </c>
    </row>
    <row r="41911" spans="1:10" x14ac:dyDescent="0.35">
      <c r="A41911" t="s">
        <v>6</v>
      </c>
      <c r="B41911" t="s">
        <v>32</v>
      </c>
      <c r="C41911" t="s">
        <v>33</v>
      </c>
      <c r="D41911" s="2">
        <v>11645.39</v>
      </c>
      <c r="E41911" s="2">
        <v>20.67</v>
      </c>
      <c r="F41911" s="1">
        <v>43175</v>
      </c>
      <c r="G41911">
        <v>1</v>
      </c>
      <c r="H41911" t="s">
        <v>1</v>
      </c>
      <c r="I41911" t="s">
        <v>14</v>
      </c>
      <c r="J41911" t="s">
        <v>15</v>
      </c>
    </row>
    <row r="41912" spans="1:10" x14ac:dyDescent="0.35">
      <c r="A41912" t="s">
        <v>6</v>
      </c>
      <c r="B41912" t="s">
        <v>32</v>
      </c>
      <c r="C41912" t="s">
        <v>33</v>
      </c>
      <c r="D41912" s="2">
        <v>12050.16</v>
      </c>
      <c r="E41912" s="2">
        <v>21.39</v>
      </c>
      <c r="F41912" s="1">
        <v>43175</v>
      </c>
      <c r="G41912">
        <v>1</v>
      </c>
      <c r="H41912" t="s">
        <v>1</v>
      </c>
      <c r="I41912" t="s">
        <v>11</v>
      </c>
      <c r="J41912" t="s">
        <v>7</v>
      </c>
    </row>
    <row r="41913" spans="1:10" x14ac:dyDescent="0.35">
      <c r="A41913" t="s">
        <v>10</v>
      </c>
      <c r="B41913" t="s">
        <v>32</v>
      </c>
      <c r="C41913" t="s">
        <v>33</v>
      </c>
      <c r="D41913" s="2">
        <v>2356.7399999999998</v>
      </c>
      <c r="E41913" s="2">
        <v>4.18</v>
      </c>
      <c r="F41913" s="1">
        <v>43175</v>
      </c>
      <c r="G41913">
        <v>1</v>
      </c>
      <c r="H41913" t="s">
        <v>1</v>
      </c>
      <c r="I41913" t="s">
        <v>14</v>
      </c>
      <c r="J41913" t="s">
        <v>15</v>
      </c>
    </row>
    <row r="41914" spans="1:10" x14ac:dyDescent="0.35">
      <c r="A41914" t="s">
        <v>10</v>
      </c>
      <c r="B41914" t="s">
        <v>32</v>
      </c>
      <c r="C41914" t="s">
        <v>33</v>
      </c>
      <c r="D41914" s="2">
        <v>4119.59</v>
      </c>
      <c r="E41914" s="2">
        <v>7.31</v>
      </c>
      <c r="F41914" s="1">
        <v>43175</v>
      </c>
      <c r="G41914">
        <v>1</v>
      </c>
      <c r="H41914" t="s">
        <v>1</v>
      </c>
      <c r="I41914" t="s">
        <v>11</v>
      </c>
      <c r="J41914" t="s">
        <v>7</v>
      </c>
    </row>
    <row r="41915" spans="1:10" x14ac:dyDescent="0.35">
      <c r="A41915" t="s">
        <v>9</v>
      </c>
      <c r="B41915" t="s">
        <v>32</v>
      </c>
      <c r="C41915" t="s">
        <v>33</v>
      </c>
      <c r="D41915" s="2">
        <v>90896.73</v>
      </c>
      <c r="E41915" s="2">
        <v>161.36000000000001</v>
      </c>
      <c r="F41915" s="1">
        <v>43175</v>
      </c>
      <c r="G41915">
        <v>1</v>
      </c>
      <c r="H41915" t="s">
        <v>1</v>
      </c>
      <c r="I41915" t="s">
        <v>16</v>
      </c>
      <c r="J41915" t="s">
        <v>17</v>
      </c>
    </row>
    <row r="41916" spans="1:10" x14ac:dyDescent="0.35">
      <c r="A41916" t="s">
        <v>10</v>
      </c>
      <c r="B41916" t="s">
        <v>32</v>
      </c>
      <c r="C41916" t="s">
        <v>33</v>
      </c>
      <c r="D41916" s="2">
        <v>9086.0499999999993</v>
      </c>
      <c r="E41916" s="2">
        <v>16.13</v>
      </c>
      <c r="F41916" s="1">
        <v>43175</v>
      </c>
      <c r="G41916">
        <v>1</v>
      </c>
      <c r="H41916" t="s">
        <v>1</v>
      </c>
      <c r="I41916" t="s">
        <v>16</v>
      </c>
      <c r="J41916" t="s">
        <v>17</v>
      </c>
    </row>
    <row r="41917" spans="1:10" x14ac:dyDescent="0.35">
      <c r="A41917" t="s">
        <v>6</v>
      </c>
      <c r="B41917" t="s">
        <v>32</v>
      </c>
      <c r="C41917" t="s">
        <v>33</v>
      </c>
      <c r="D41917" s="2">
        <v>51970.1</v>
      </c>
      <c r="E41917" s="2">
        <v>92.26</v>
      </c>
      <c r="F41917" s="1">
        <v>43175</v>
      </c>
      <c r="G41917">
        <v>1</v>
      </c>
      <c r="H41917" t="s">
        <v>1</v>
      </c>
      <c r="I41917" t="s">
        <v>16</v>
      </c>
      <c r="J41917" t="s">
        <v>17</v>
      </c>
    </row>
    <row r="41918" spans="1:10" x14ac:dyDescent="0.35">
      <c r="A41918" t="s">
        <v>8</v>
      </c>
      <c r="B41918" t="s">
        <v>32</v>
      </c>
      <c r="C41918" t="s">
        <v>33</v>
      </c>
      <c r="D41918" s="2">
        <v>8608.24</v>
      </c>
      <c r="E41918" s="2">
        <v>15.28</v>
      </c>
      <c r="F41918" s="1">
        <v>43175</v>
      </c>
      <c r="G41918">
        <v>1</v>
      </c>
      <c r="H41918" t="s">
        <v>1</v>
      </c>
      <c r="I41918" t="s">
        <v>16</v>
      </c>
      <c r="J41918" t="s">
        <v>17</v>
      </c>
    </row>
    <row r="41919" spans="1:10" x14ac:dyDescent="0.35">
      <c r="A41919" t="s">
        <v>6</v>
      </c>
      <c r="B41919" t="s">
        <v>32</v>
      </c>
      <c r="C41919" t="s">
        <v>33</v>
      </c>
      <c r="D41919" s="2">
        <v>44766.17</v>
      </c>
      <c r="E41919" s="2">
        <v>79.260000000000005</v>
      </c>
      <c r="F41919" s="1">
        <v>43174</v>
      </c>
      <c r="G41919">
        <v>1</v>
      </c>
      <c r="H41919" t="s">
        <v>1</v>
      </c>
      <c r="I41919" t="s">
        <v>12</v>
      </c>
      <c r="J41919" t="s">
        <v>13</v>
      </c>
    </row>
    <row r="41920" spans="1:10" x14ac:dyDescent="0.35">
      <c r="A41920" t="s">
        <v>6</v>
      </c>
      <c r="B41920" t="s">
        <v>32</v>
      </c>
      <c r="C41920" t="s">
        <v>33</v>
      </c>
      <c r="D41920" s="2">
        <v>12048.14</v>
      </c>
      <c r="E41920" s="2">
        <v>21.33</v>
      </c>
      <c r="F41920" s="1">
        <v>43174</v>
      </c>
      <c r="G41920">
        <v>1</v>
      </c>
      <c r="H41920" t="s">
        <v>1</v>
      </c>
      <c r="I41920" t="s">
        <v>11</v>
      </c>
      <c r="J41920" t="s">
        <v>7</v>
      </c>
    </row>
    <row r="41921" spans="1:10" x14ac:dyDescent="0.35">
      <c r="A41921" t="s">
        <v>10</v>
      </c>
      <c r="B41921" t="s">
        <v>32</v>
      </c>
      <c r="C41921" t="s">
        <v>33</v>
      </c>
      <c r="D41921" s="2">
        <v>9109.8799999999992</v>
      </c>
      <c r="E41921" s="2">
        <v>16.13</v>
      </c>
      <c r="F41921" s="1">
        <v>43174</v>
      </c>
      <c r="G41921">
        <v>1</v>
      </c>
      <c r="H41921" t="s">
        <v>1</v>
      </c>
      <c r="I41921" t="s">
        <v>16</v>
      </c>
      <c r="J41921" t="s">
        <v>17</v>
      </c>
    </row>
    <row r="41922" spans="1:10" x14ac:dyDescent="0.35">
      <c r="A41922" t="s">
        <v>8</v>
      </c>
      <c r="B41922" t="s">
        <v>32</v>
      </c>
      <c r="C41922" t="s">
        <v>33</v>
      </c>
      <c r="D41922" s="2">
        <v>13985.02</v>
      </c>
      <c r="E41922" s="2">
        <v>24.76</v>
      </c>
      <c r="F41922" s="1">
        <v>43174</v>
      </c>
      <c r="G41922">
        <v>1</v>
      </c>
      <c r="H41922" t="s">
        <v>1</v>
      </c>
      <c r="I41922" t="s">
        <v>12</v>
      </c>
      <c r="J41922" t="s">
        <v>13</v>
      </c>
    </row>
    <row r="41923" spans="1:10" x14ac:dyDescent="0.35">
      <c r="A41923" t="s">
        <v>8</v>
      </c>
      <c r="B41923" t="s">
        <v>32</v>
      </c>
      <c r="C41923" t="s">
        <v>33</v>
      </c>
      <c r="D41923" s="2">
        <v>822.03</v>
      </c>
      <c r="E41923" s="2">
        <v>1.46</v>
      </c>
      <c r="F41923" s="1">
        <v>43174</v>
      </c>
      <c r="G41923">
        <v>1</v>
      </c>
      <c r="H41923" t="s">
        <v>1</v>
      </c>
      <c r="I41923" t="s">
        <v>11</v>
      </c>
      <c r="J41923" t="s">
        <v>7</v>
      </c>
    </row>
    <row r="41924" spans="1:10" x14ac:dyDescent="0.35">
      <c r="A41924" t="s">
        <v>6</v>
      </c>
      <c r="B41924" t="s">
        <v>32</v>
      </c>
      <c r="C41924" t="s">
        <v>33</v>
      </c>
      <c r="D41924" s="2">
        <v>52098.65</v>
      </c>
      <c r="E41924" s="2">
        <v>92.25</v>
      </c>
      <c r="F41924" s="1">
        <v>43174</v>
      </c>
      <c r="G41924">
        <v>1</v>
      </c>
      <c r="H41924" t="s">
        <v>1</v>
      </c>
      <c r="I41924" t="s">
        <v>16</v>
      </c>
      <c r="J41924" t="s">
        <v>17</v>
      </c>
    </row>
    <row r="41925" spans="1:10" x14ac:dyDescent="0.35">
      <c r="A41925" t="s">
        <v>9</v>
      </c>
      <c r="B41925" t="s">
        <v>32</v>
      </c>
      <c r="C41925" t="s">
        <v>33</v>
      </c>
      <c r="D41925" s="2">
        <v>145698.6</v>
      </c>
      <c r="E41925" s="2">
        <v>257.97000000000003</v>
      </c>
      <c r="F41925" s="1">
        <v>43174</v>
      </c>
      <c r="G41925">
        <v>1</v>
      </c>
      <c r="H41925" t="s">
        <v>1</v>
      </c>
      <c r="I41925" t="s">
        <v>12</v>
      </c>
      <c r="J41925" t="s">
        <v>13</v>
      </c>
    </row>
    <row r="41926" spans="1:10" x14ac:dyDescent="0.35">
      <c r="A41926" t="s">
        <v>10</v>
      </c>
      <c r="B41926" t="s">
        <v>32</v>
      </c>
      <c r="C41926" t="s">
        <v>33</v>
      </c>
      <c r="D41926" s="2">
        <v>4119.58</v>
      </c>
      <c r="E41926" s="2">
        <v>7.29</v>
      </c>
      <c r="F41926" s="1">
        <v>43174</v>
      </c>
      <c r="G41926">
        <v>1</v>
      </c>
      <c r="H41926" t="s">
        <v>1</v>
      </c>
      <c r="I41926" t="s">
        <v>11</v>
      </c>
      <c r="J41926" t="s">
        <v>7</v>
      </c>
    </row>
    <row r="41927" spans="1:10" x14ac:dyDescent="0.35">
      <c r="A41927" t="s">
        <v>8</v>
      </c>
      <c r="B41927" t="s">
        <v>32</v>
      </c>
      <c r="C41927" t="s">
        <v>33</v>
      </c>
      <c r="D41927" s="2">
        <v>8629.41</v>
      </c>
      <c r="E41927" s="2">
        <v>15.28</v>
      </c>
      <c r="F41927" s="1">
        <v>43174</v>
      </c>
      <c r="G41927">
        <v>1</v>
      </c>
      <c r="H41927" t="s">
        <v>1</v>
      </c>
      <c r="I41927" t="s">
        <v>16</v>
      </c>
      <c r="J41927" t="s">
        <v>17</v>
      </c>
    </row>
    <row r="41928" spans="1:10" x14ac:dyDescent="0.35">
      <c r="A41928" t="s">
        <v>10</v>
      </c>
      <c r="B41928" t="s">
        <v>32</v>
      </c>
      <c r="C41928" t="s">
        <v>33</v>
      </c>
      <c r="D41928" s="2">
        <v>15137.71</v>
      </c>
      <c r="E41928" s="2">
        <v>26.8</v>
      </c>
      <c r="F41928" s="1">
        <v>43174</v>
      </c>
      <c r="G41928">
        <v>1</v>
      </c>
      <c r="H41928" t="s">
        <v>1</v>
      </c>
      <c r="I41928" t="s">
        <v>12</v>
      </c>
      <c r="J41928" t="s">
        <v>13</v>
      </c>
    </row>
    <row r="41929" spans="1:10" x14ac:dyDescent="0.35">
      <c r="A41929" t="s">
        <v>0</v>
      </c>
      <c r="B41929" t="s">
        <v>32</v>
      </c>
      <c r="C41929" t="s">
        <v>33</v>
      </c>
      <c r="D41929" s="2">
        <v>15297.74</v>
      </c>
      <c r="E41929" s="2">
        <v>27.09</v>
      </c>
      <c r="F41929" s="1">
        <v>43174</v>
      </c>
      <c r="G41929">
        <v>1</v>
      </c>
      <c r="H41929" t="s">
        <v>1</v>
      </c>
      <c r="I41929" t="s">
        <v>11</v>
      </c>
      <c r="J41929" t="s">
        <v>7</v>
      </c>
    </row>
    <row r="41930" spans="1:10" x14ac:dyDescent="0.35">
      <c r="A41930" t="s">
        <v>9</v>
      </c>
      <c r="B41930" t="s">
        <v>32</v>
      </c>
      <c r="C41930" t="s">
        <v>33</v>
      </c>
      <c r="D41930" s="2">
        <v>91147.44</v>
      </c>
      <c r="E41930" s="2">
        <v>161.38999999999999</v>
      </c>
      <c r="F41930" s="1">
        <v>43174</v>
      </c>
      <c r="G41930">
        <v>1</v>
      </c>
      <c r="H41930" t="s">
        <v>1</v>
      </c>
      <c r="I41930" t="s">
        <v>16</v>
      </c>
      <c r="J41930" t="s">
        <v>17</v>
      </c>
    </row>
    <row r="41931" spans="1:10" x14ac:dyDescent="0.35">
      <c r="A41931" t="s">
        <v>9</v>
      </c>
      <c r="B41931" t="s">
        <v>32</v>
      </c>
      <c r="C41931" t="s">
        <v>33</v>
      </c>
      <c r="D41931" s="2">
        <v>17986.810000000001</v>
      </c>
      <c r="E41931" s="2">
        <v>31.85</v>
      </c>
      <c r="F41931" s="1">
        <v>43174</v>
      </c>
      <c r="G41931">
        <v>1</v>
      </c>
      <c r="H41931" t="s">
        <v>1</v>
      </c>
      <c r="I41931" t="s">
        <v>11</v>
      </c>
      <c r="J41931" t="s">
        <v>7</v>
      </c>
    </row>
    <row r="41932" spans="1:10" x14ac:dyDescent="0.35">
      <c r="A41932" t="s">
        <v>6</v>
      </c>
      <c r="B41932" t="s">
        <v>32</v>
      </c>
      <c r="C41932" t="s">
        <v>33</v>
      </c>
      <c r="D41932" s="2">
        <v>11644.78</v>
      </c>
      <c r="E41932" s="2">
        <v>20.62</v>
      </c>
      <c r="F41932" s="1">
        <v>43174</v>
      </c>
      <c r="G41932">
        <v>1</v>
      </c>
      <c r="H41932" t="s">
        <v>1</v>
      </c>
      <c r="I41932" t="s">
        <v>14</v>
      </c>
      <c r="J41932" t="s">
        <v>15</v>
      </c>
    </row>
    <row r="41933" spans="1:10" x14ac:dyDescent="0.35">
      <c r="A41933" t="s">
        <v>8</v>
      </c>
      <c r="B41933" t="s">
        <v>32</v>
      </c>
      <c r="C41933" t="s">
        <v>33</v>
      </c>
      <c r="D41933" s="2">
        <v>217.73</v>
      </c>
      <c r="E41933" s="2">
        <v>0.39</v>
      </c>
      <c r="F41933" s="1">
        <v>43174</v>
      </c>
      <c r="G41933">
        <v>1</v>
      </c>
      <c r="H41933" t="s">
        <v>1</v>
      </c>
      <c r="I41933" t="s">
        <v>14</v>
      </c>
      <c r="J41933" t="s">
        <v>15</v>
      </c>
    </row>
    <row r="41934" spans="1:10" x14ac:dyDescent="0.35">
      <c r="A41934" t="s">
        <v>10</v>
      </c>
      <c r="B41934" t="s">
        <v>32</v>
      </c>
      <c r="C41934" t="s">
        <v>33</v>
      </c>
      <c r="D41934" s="2">
        <v>2357.08</v>
      </c>
      <c r="E41934" s="2">
        <v>4.17</v>
      </c>
      <c r="F41934" s="1">
        <v>43174</v>
      </c>
      <c r="G41934">
        <v>1</v>
      </c>
      <c r="H41934" t="s">
        <v>1</v>
      </c>
      <c r="I41934" t="s">
        <v>14</v>
      </c>
      <c r="J41934" t="s">
        <v>15</v>
      </c>
    </row>
    <row r="41935" spans="1:10" x14ac:dyDescent="0.35">
      <c r="A41935" t="s">
        <v>0</v>
      </c>
      <c r="B41935" t="s">
        <v>32</v>
      </c>
      <c r="C41935" t="s">
        <v>33</v>
      </c>
      <c r="D41935" s="2">
        <v>16458.29</v>
      </c>
      <c r="E41935" s="2">
        <v>29.14</v>
      </c>
      <c r="F41935" s="1">
        <v>43174</v>
      </c>
      <c r="G41935">
        <v>1</v>
      </c>
      <c r="H41935" t="s">
        <v>1</v>
      </c>
      <c r="I41935" t="s">
        <v>14</v>
      </c>
      <c r="J41935" t="s">
        <v>15</v>
      </c>
    </row>
    <row r="41936" spans="1:10" x14ac:dyDescent="0.35">
      <c r="A41936" t="s">
        <v>9</v>
      </c>
      <c r="B41936" t="s">
        <v>32</v>
      </c>
      <c r="C41936" t="s">
        <v>33</v>
      </c>
      <c r="D41936" s="2">
        <v>2431.89</v>
      </c>
      <c r="E41936" s="2">
        <v>4.3099999999999996</v>
      </c>
      <c r="F41936" s="1">
        <v>43174</v>
      </c>
      <c r="G41936">
        <v>1</v>
      </c>
      <c r="H41936" t="s">
        <v>1</v>
      </c>
      <c r="I41936" t="s">
        <v>14</v>
      </c>
      <c r="J41936" t="s">
        <v>15</v>
      </c>
    </row>
    <row r="41937" spans="1:10" x14ac:dyDescent="0.35">
      <c r="A41937" t="s">
        <v>9</v>
      </c>
      <c r="B41937" t="s">
        <v>32</v>
      </c>
      <c r="C41937" t="s">
        <v>33</v>
      </c>
      <c r="D41937" s="2">
        <v>145853.39000000001</v>
      </c>
      <c r="E41937" s="2">
        <v>257.95999999999998</v>
      </c>
      <c r="F41937" s="1">
        <v>43173</v>
      </c>
      <c r="G41937">
        <v>1</v>
      </c>
      <c r="H41937" t="s">
        <v>1</v>
      </c>
      <c r="I41937" t="s">
        <v>12</v>
      </c>
      <c r="J41937" t="s">
        <v>13</v>
      </c>
    </row>
    <row r="41938" spans="1:10" x14ac:dyDescent="0.35">
      <c r="A41938" t="s">
        <v>9</v>
      </c>
      <c r="B41938" t="s">
        <v>32</v>
      </c>
      <c r="C41938" t="s">
        <v>33</v>
      </c>
      <c r="D41938" s="2">
        <v>17984.05</v>
      </c>
      <c r="E41938" s="2">
        <v>31.81</v>
      </c>
      <c r="F41938" s="1">
        <v>43173</v>
      </c>
      <c r="G41938">
        <v>1</v>
      </c>
      <c r="H41938" t="s">
        <v>1</v>
      </c>
      <c r="I41938" t="s">
        <v>11</v>
      </c>
      <c r="J41938" t="s">
        <v>7</v>
      </c>
    </row>
    <row r="41939" spans="1:10" x14ac:dyDescent="0.35">
      <c r="A41939" t="s">
        <v>9</v>
      </c>
      <c r="B41939" t="s">
        <v>32</v>
      </c>
      <c r="C41939" t="s">
        <v>33</v>
      </c>
      <c r="D41939" s="2">
        <v>2431.61</v>
      </c>
      <c r="E41939" s="2">
        <v>4.3</v>
      </c>
      <c r="F41939" s="1">
        <v>43173</v>
      </c>
      <c r="G41939">
        <v>1</v>
      </c>
      <c r="H41939" t="s">
        <v>1</v>
      </c>
      <c r="I41939" t="s">
        <v>14</v>
      </c>
      <c r="J41939" t="s">
        <v>15</v>
      </c>
    </row>
    <row r="41940" spans="1:10" x14ac:dyDescent="0.35">
      <c r="A41940" t="s">
        <v>6</v>
      </c>
      <c r="B41940" t="s">
        <v>32</v>
      </c>
      <c r="C41940" t="s">
        <v>33</v>
      </c>
      <c r="D41940" s="2">
        <v>44828.35</v>
      </c>
      <c r="E41940" s="2">
        <v>79.290000000000006</v>
      </c>
      <c r="F41940" s="1">
        <v>43173</v>
      </c>
      <c r="G41940">
        <v>1</v>
      </c>
      <c r="H41940" t="s">
        <v>1</v>
      </c>
      <c r="I41940" t="s">
        <v>12</v>
      </c>
      <c r="J41940" t="s">
        <v>13</v>
      </c>
    </row>
    <row r="41941" spans="1:10" x14ac:dyDescent="0.35">
      <c r="A41941" t="s">
        <v>0</v>
      </c>
      <c r="B41941" t="s">
        <v>32</v>
      </c>
      <c r="C41941" t="s">
        <v>33</v>
      </c>
      <c r="D41941" s="2">
        <v>15296.76</v>
      </c>
      <c r="E41941" s="2">
        <v>27.05</v>
      </c>
      <c r="F41941" s="1">
        <v>43173</v>
      </c>
      <c r="G41941">
        <v>1</v>
      </c>
      <c r="H41941" t="s">
        <v>1</v>
      </c>
      <c r="I41941" t="s">
        <v>11</v>
      </c>
      <c r="J41941" t="s">
        <v>7</v>
      </c>
    </row>
    <row r="41942" spans="1:10" x14ac:dyDescent="0.35">
      <c r="A41942" t="s">
        <v>0</v>
      </c>
      <c r="B41942" t="s">
        <v>32</v>
      </c>
      <c r="C41942" t="s">
        <v>33</v>
      </c>
      <c r="D41942" s="2">
        <v>16457.98</v>
      </c>
      <c r="E41942" s="2">
        <v>29.11</v>
      </c>
      <c r="F41942" s="1">
        <v>43173</v>
      </c>
      <c r="G41942">
        <v>1</v>
      </c>
      <c r="H41942" t="s">
        <v>1</v>
      </c>
      <c r="I41942" t="s">
        <v>14</v>
      </c>
      <c r="J41942" t="s">
        <v>15</v>
      </c>
    </row>
    <row r="41943" spans="1:10" x14ac:dyDescent="0.35">
      <c r="A41943" t="s">
        <v>8</v>
      </c>
      <c r="B41943" t="s">
        <v>32</v>
      </c>
      <c r="C41943" t="s">
        <v>33</v>
      </c>
      <c r="D41943" s="2">
        <v>14004.4</v>
      </c>
      <c r="E41943" s="2">
        <v>24.77</v>
      </c>
      <c r="F41943" s="1">
        <v>43173</v>
      </c>
      <c r="G41943">
        <v>1</v>
      </c>
      <c r="H41943" t="s">
        <v>1</v>
      </c>
      <c r="I41943" t="s">
        <v>12</v>
      </c>
      <c r="J41943" t="s">
        <v>13</v>
      </c>
    </row>
    <row r="41944" spans="1:10" x14ac:dyDescent="0.35">
      <c r="A41944" t="s">
        <v>8</v>
      </c>
      <c r="B41944" t="s">
        <v>32</v>
      </c>
      <c r="C41944" t="s">
        <v>33</v>
      </c>
      <c r="D41944" s="2">
        <v>821.88</v>
      </c>
      <c r="E41944" s="2">
        <v>1.45</v>
      </c>
      <c r="F41944" s="1">
        <v>43173</v>
      </c>
      <c r="G41944">
        <v>1</v>
      </c>
      <c r="H41944" t="s">
        <v>1</v>
      </c>
      <c r="I41944" t="s">
        <v>11</v>
      </c>
      <c r="J41944" t="s">
        <v>7</v>
      </c>
    </row>
    <row r="41945" spans="1:10" x14ac:dyDescent="0.35">
      <c r="A41945" t="s">
        <v>8</v>
      </c>
      <c r="B41945" t="s">
        <v>32</v>
      </c>
      <c r="C41945" t="s">
        <v>33</v>
      </c>
      <c r="D41945" s="2">
        <v>217.72</v>
      </c>
      <c r="E41945" s="2">
        <v>0.39</v>
      </c>
      <c r="F41945" s="1">
        <v>43173</v>
      </c>
      <c r="G41945">
        <v>1</v>
      </c>
      <c r="H41945" t="s">
        <v>1</v>
      </c>
      <c r="I41945" t="s">
        <v>14</v>
      </c>
      <c r="J41945" t="s">
        <v>15</v>
      </c>
    </row>
    <row r="41946" spans="1:10" x14ac:dyDescent="0.35">
      <c r="A41946" t="s">
        <v>10</v>
      </c>
      <c r="B41946" t="s">
        <v>32</v>
      </c>
      <c r="C41946" t="s">
        <v>33</v>
      </c>
      <c r="D41946" s="2">
        <v>15158.49</v>
      </c>
      <c r="E41946" s="2">
        <v>26.81</v>
      </c>
      <c r="F41946" s="1">
        <v>43173</v>
      </c>
      <c r="G41946">
        <v>1</v>
      </c>
      <c r="H41946" t="s">
        <v>1</v>
      </c>
      <c r="I41946" t="s">
        <v>12</v>
      </c>
      <c r="J41946" t="s">
        <v>13</v>
      </c>
    </row>
    <row r="41947" spans="1:10" x14ac:dyDescent="0.35">
      <c r="A41947" t="s">
        <v>10</v>
      </c>
      <c r="B41947" t="s">
        <v>32</v>
      </c>
      <c r="C41947" t="s">
        <v>33</v>
      </c>
      <c r="D41947" s="2">
        <v>4119.3</v>
      </c>
      <c r="E41947" s="2">
        <v>7.29</v>
      </c>
      <c r="F41947" s="1">
        <v>43173</v>
      </c>
      <c r="G41947">
        <v>1</v>
      </c>
      <c r="H41947" t="s">
        <v>1</v>
      </c>
      <c r="I41947" t="s">
        <v>11</v>
      </c>
      <c r="J41947" t="s">
        <v>7</v>
      </c>
    </row>
    <row r="41948" spans="1:10" x14ac:dyDescent="0.35">
      <c r="A41948" t="s">
        <v>10</v>
      </c>
      <c r="B41948" t="s">
        <v>32</v>
      </c>
      <c r="C41948" t="s">
        <v>33</v>
      </c>
      <c r="D41948" s="2">
        <v>2356.96</v>
      </c>
      <c r="E41948" s="2">
        <v>4.17</v>
      </c>
      <c r="F41948" s="1">
        <v>43173</v>
      </c>
      <c r="G41948">
        <v>1</v>
      </c>
      <c r="H41948" t="s">
        <v>1</v>
      </c>
      <c r="I41948" t="s">
        <v>14</v>
      </c>
      <c r="J41948" t="s">
        <v>15</v>
      </c>
    </row>
    <row r="41949" spans="1:10" x14ac:dyDescent="0.35">
      <c r="A41949" t="s">
        <v>6</v>
      </c>
      <c r="B41949" t="s">
        <v>32</v>
      </c>
      <c r="C41949" t="s">
        <v>33</v>
      </c>
      <c r="D41949" s="2">
        <v>12046.37</v>
      </c>
      <c r="E41949" s="2">
        <v>21.31</v>
      </c>
      <c r="F41949" s="1">
        <v>43173</v>
      </c>
      <c r="G41949">
        <v>1</v>
      </c>
      <c r="H41949" t="s">
        <v>1</v>
      </c>
      <c r="I41949" t="s">
        <v>11</v>
      </c>
      <c r="J41949" t="s">
        <v>7</v>
      </c>
    </row>
    <row r="41950" spans="1:10" x14ac:dyDescent="0.35">
      <c r="A41950" t="s">
        <v>6</v>
      </c>
      <c r="B41950" t="s">
        <v>32</v>
      </c>
      <c r="C41950" t="s">
        <v>33</v>
      </c>
      <c r="D41950" s="2">
        <v>11643.89</v>
      </c>
      <c r="E41950" s="2">
        <v>20.59</v>
      </c>
      <c r="F41950" s="1">
        <v>43173</v>
      </c>
      <c r="G41950">
        <v>1</v>
      </c>
      <c r="H41950" t="s">
        <v>1</v>
      </c>
      <c r="I41950" t="s">
        <v>14</v>
      </c>
      <c r="J41950" t="s">
        <v>15</v>
      </c>
    </row>
    <row r="41951" spans="1:10" x14ac:dyDescent="0.35">
      <c r="A41951" t="s">
        <v>9</v>
      </c>
      <c r="B41951" t="s">
        <v>32</v>
      </c>
      <c r="C41951" t="s">
        <v>33</v>
      </c>
      <c r="D41951" s="2">
        <v>91247.03</v>
      </c>
      <c r="E41951" s="2">
        <v>161.38</v>
      </c>
      <c r="F41951" s="1">
        <v>43173</v>
      </c>
      <c r="G41951">
        <v>1</v>
      </c>
      <c r="H41951" t="s">
        <v>1</v>
      </c>
      <c r="I41951" t="s">
        <v>16</v>
      </c>
      <c r="J41951" t="s">
        <v>17</v>
      </c>
    </row>
    <row r="41952" spans="1:10" x14ac:dyDescent="0.35">
      <c r="A41952" t="s">
        <v>10</v>
      </c>
      <c r="B41952" t="s">
        <v>32</v>
      </c>
      <c r="C41952" t="s">
        <v>33</v>
      </c>
      <c r="D41952" s="2">
        <v>9123.31</v>
      </c>
      <c r="E41952" s="2">
        <v>16.14</v>
      </c>
      <c r="F41952" s="1">
        <v>43173</v>
      </c>
      <c r="G41952">
        <v>1</v>
      </c>
      <c r="H41952" t="s">
        <v>1</v>
      </c>
      <c r="I41952" t="s">
        <v>16</v>
      </c>
      <c r="J41952" t="s">
        <v>17</v>
      </c>
    </row>
    <row r="41953" spans="1:10" x14ac:dyDescent="0.35">
      <c r="A41953" t="s">
        <v>8</v>
      </c>
      <c r="B41953" t="s">
        <v>32</v>
      </c>
      <c r="C41953" t="s">
        <v>33</v>
      </c>
      <c r="D41953" s="2">
        <v>8640.48</v>
      </c>
      <c r="E41953" s="2">
        <v>15.28</v>
      </c>
      <c r="F41953" s="1">
        <v>43173</v>
      </c>
      <c r="G41953">
        <v>1</v>
      </c>
      <c r="H41953" t="s">
        <v>1</v>
      </c>
      <c r="I41953" t="s">
        <v>16</v>
      </c>
      <c r="J41953" t="s">
        <v>17</v>
      </c>
    </row>
    <row r="41954" spans="1:10" x14ac:dyDescent="0.35">
      <c r="A41954" t="s">
        <v>6</v>
      </c>
      <c r="B41954" t="s">
        <v>32</v>
      </c>
      <c r="C41954" t="s">
        <v>33</v>
      </c>
      <c r="D41954" s="2">
        <v>52167.24</v>
      </c>
      <c r="E41954" s="2">
        <v>92.27</v>
      </c>
      <c r="F41954" s="1">
        <v>43173</v>
      </c>
      <c r="G41954">
        <v>1</v>
      </c>
      <c r="H41954" t="s">
        <v>1</v>
      </c>
      <c r="I41954" t="s">
        <v>16</v>
      </c>
      <c r="J41954" t="s">
        <v>17</v>
      </c>
    </row>
    <row r="41955" spans="1:10" x14ac:dyDescent="0.35">
      <c r="A41955" t="s">
        <v>9</v>
      </c>
      <c r="B41955" t="s">
        <v>32</v>
      </c>
      <c r="C41955" t="s">
        <v>33</v>
      </c>
      <c r="D41955" s="2">
        <v>145998.65</v>
      </c>
      <c r="E41955" s="2">
        <v>258.02</v>
      </c>
      <c r="F41955" s="1">
        <v>43172</v>
      </c>
      <c r="G41955">
        <v>1</v>
      </c>
      <c r="H41955" t="s">
        <v>1</v>
      </c>
      <c r="I41955" t="s">
        <v>12</v>
      </c>
      <c r="J41955" t="s">
        <v>13</v>
      </c>
    </row>
    <row r="41956" spans="1:10" x14ac:dyDescent="0.35">
      <c r="A41956" t="s">
        <v>6</v>
      </c>
      <c r="B41956" t="s">
        <v>32</v>
      </c>
      <c r="C41956" t="s">
        <v>33</v>
      </c>
      <c r="D41956" s="2">
        <v>11642.57</v>
      </c>
      <c r="E41956" s="2">
        <v>20.58</v>
      </c>
      <c r="F41956" s="1">
        <v>43172</v>
      </c>
      <c r="G41956">
        <v>1</v>
      </c>
      <c r="H41956" t="s">
        <v>1</v>
      </c>
      <c r="I41956" t="s">
        <v>14</v>
      </c>
      <c r="J41956" t="s">
        <v>15</v>
      </c>
    </row>
    <row r="41957" spans="1:10" x14ac:dyDescent="0.35">
      <c r="A41957" t="s">
        <v>6</v>
      </c>
      <c r="B41957" t="s">
        <v>32</v>
      </c>
      <c r="C41957" t="s">
        <v>33</v>
      </c>
      <c r="D41957" s="2">
        <v>52212.19</v>
      </c>
      <c r="E41957" s="2">
        <v>92.27</v>
      </c>
      <c r="F41957" s="1">
        <v>43172</v>
      </c>
      <c r="G41957">
        <v>1</v>
      </c>
      <c r="H41957" t="s">
        <v>1</v>
      </c>
      <c r="I41957" t="s">
        <v>16</v>
      </c>
      <c r="J41957" t="s">
        <v>17</v>
      </c>
    </row>
    <row r="41958" spans="1:10" x14ac:dyDescent="0.35">
      <c r="A41958" t="s">
        <v>6</v>
      </c>
      <c r="B41958" t="s">
        <v>32</v>
      </c>
      <c r="C41958" t="s">
        <v>33</v>
      </c>
      <c r="D41958" s="2">
        <v>44861.599999999999</v>
      </c>
      <c r="E41958" s="2">
        <v>79.28</v>
      </c>
      <c r="F41958" s="1">
        <v>43172</v>
      </c>
      <c r="G41958">
        <v>1</v>
      </c>
      <c r="H41958" t="s">
        <v>1</v>
      </c>
      <c r="I41958" t="s">
        <v>12</v>
      </c>
      <c r="J41958" t="s">
        <v>13</v>
      </c>
    </row>
    <row r="41959" spans="1:10" x14ac:dyDescent="0.35">
      <c r="A41959" t="s">
        <v>9</v>
      </c>
      <c r="B41959" t="s">
        <v>32</v>
      </c>
      <c r="C41959" t="s">
        <v>33</v>
      </c>
      <c r="D41959" s="2">
        <v>2431.0700000000002</v>
      </c>
      <c r="E41959" s="2">
        <v>4.3</v>
      </c>
      <c r="F41959" s="1">
        <v>43172</v>
      </c>
      <c r="G41959">
        <v>1</v>
      </c>
      <c r="H41959" t="s">
        <v>1</v>
      </c>
      <c r="I41959" t="s">
        <v>14</v>
      </c>
      <c r="J41959" t="s">
        <v>15</v>
      </c>
    </row>
    <row r="41960" spans="1:10" x14ac:dyDescent="0.35">
      <c r="A41960" t="s">
        <v>8</v>
      </c>
      <c r="B41960" t="s">
        <v>32</v>
      </c>
      <c r="C41960" t="s">
        <v>33</v>
      </c>
      <c r="D41960" s="2">
        <v>8646.57</v>
      </c>
      <c r="E41960" s="2">
        <v>15.28</v>
      </c>
      <c r="F41960" s="1">
        <v>43172</v>
      </c>
      <c r="G41960">
        <v>1</v>
      </c>
      <c r="H41960" t="s">
        <v>1</v>
      </c>
      <c r="I41960" t="s">
        <v>16</v>
      </c>
      <c r="J41960" t="s">
        <v>17</v>
      </c>
    </row>
    <row r="41961" spans="1:10" x14ac:dyDescent="0.35">
      <c r="A41961" t="s">
        <v>10</v>
      </c>
      <c r="B41961" t="s">
        <v>32</v>
      </c>
      <c r="C41961" t="s">
        <v>33</v>
      </c>
      <c r="D41961" s="2">
        <v>15167.44</v>
      </c>
      <c r="E41961" s="2">
        <v>26.81</v>
      </c>
      <c r="F41961" s="1">
        <v>43172</v>
      </c>
      <c r="G41961">
        <v>1</v>
      </c>
      <c r="H41961" t="s">
        <v>1</v>
      </c>
      <c r="I41961" t="s">
        <v>12</v>
      </c>
      <c r="J41961" t="s">
        <v>13</v>
      </c>
    </row>
    <row r="41962" spans="1:10" x14ac:dyDescent="0.35">
      <c r="A41962" t="s">
        <v>0</v>
      </c>
      <c r="B41962" t="s">
        <v>32</v>
      </c>
      <c r="C41962" t="s">
        <v>33</v>
      </c>
      <c r="D41962" s="2">
        <v>16455.400000000001</v>
      </c>
      <c r="E41962" s="2">
        <v>29.08</v>
      </c>
      <c r="F41962" s="1">
        <v>43172</v>
      </c>
      <c r="G41962">
        <v>1</v>
      </c>
      <c r="H41962" t="s">
        <v>1</v>
      </c>
      <c r="I41962" t="s">
        <v>14</v>
      </c>
      <c r="J41962" t="s">
        <v>15</v>
      </c>
    </row>
    <row r="41963" spans="1:10" x14ac:dyDescent="0.35">
      <c r="A41963" t="s">
        <v>10</v>
      </c>
      <c r="B41963" t="s">
        <v>32</v>
      </c>
      <c r="C41963" t="s">
        <v>33</v>
      </c>
      <c r="D41963" s="2">
        <v>9128.2999999999993</v>
      </c>
      <c r="E41963" s="2">
        <v>16.13</v>
      </c>
      <c r="F41963" s="1">
        <v>43172</v>
      </c>
      <c r="G41963">
        <v>1</v>
      </c>
      <c r="H41963" t="s">
        <v>1</v>
      </c>
      <c r="I41963" t="s">
        <v>16</v>
      </c>
      <c r="J41963" t="s">
        <v>17</v>
      </c>
    </row>
    <row r="41964" spans="1:10" x14ac:dyDescent="0.35">
      <c r="A41964" t="s">
        <v>8</v>
      </c>
      <c r="B41964" t="s">
        <v>32</v>
      </c>
      <c r="C41964" t="s">
        <v>33</v>
      </c>
      <c r="D41964" s="2">
        <v>14014.28</v>
      </c>
      <c r="E41964" s="2">
        <v>24.77</v>
      </c>
      <c r="F41964" s="1">
        <v>43172</v>
      </c>
      <c r="G41964">
        <v>1</v>
      </c>
      <c r="H41964" t="s">
        <v>1</v>
      </c>
      <c r="I41964" t="s">
        <v>12</v>
      </c>
      <c r="J41964" t="s">
        <v>13</v>
      </c>
    </row>
    <row r="41965" spans="1:10" x14ac:dyDescent="0.35">
      <c r="A41965" t="s">
        <v>10</v>
      </c>
      <c r="B41965" t="s">
        <v>32</v>
      </c>
      <c r="C41965" t="s">
        <v>33</v>
      </c>
      <c r="D41965" s="2">
        <v>2356.64</v>
      </c>
      <c r="E41965" s="2">
        <v>4.16</v>
      </c>
      <c r="F41965" s="1">
        <v>43172</v>
      </c>
      <c r="G41965">
        <v>1</v>
      </c>
      <c r="H41965" t="s">
        <v>1</v>
      </c>
      <c r="I41965" t="s">
        <v>14</v>
      </c>
      <c r="J41965" t="s">
        <v>15</v>
      </c>
    </row>
    <row r="41966" spans="1:10" x14ac:dyDescent="0.35">
      <c r="A41966" t="s">
        <v>9</v>
      </c>
      <c r="B41966" t="s">
        <v>32</v>
      </c>
      <c r="C41966" t="s">
        <v>33</v>
      </c>
      <c r="D41966" s="2">
        <v>91335.62</v>
      </c>
      <c r="E41966" s="2">
        <v>161.41999999999999</v>
      </c>
      <c r="F41966" s="1">
        <v>43172</v>
      </c>
      <c r="G41966">
        <v>1</v>
      </c>
      <c r="H41966" t="s">
        <v>1</v>
      </c>
      <c r="I41966" t="s">
        <v>16</v>
      </c>
      <c r="J41966" t="s">
        <v>17</v>
      </c>
    </row>
    <row r="41967" spans="1:10" x14ac:dyDescent="0.35">
      <c r="A41967" t="s">
        <v>8</v>
      </c>
      <c r="B41967" t="s">
        <v>32</v>
      </c>
      <c r="C41967" t="s">
        <v>33</v>
      </c>
      <c r="D41967" s="2">
        <v>217.7</v>
      </c>
      <c r="E41967" s="2">
        <v>0.38</v>
      </c>
      <c r="F41967" s="1">
        <v>43172</v>
      </c>
      <c r="G41967">
        <v>1</v>
      </c>
      <c r="H41967" t="s">
        <v>1</v>
      </c>
      <c r="I41967" t="s">
        <v>14</v>
      </c>
      <c r="J41967" t="s">
        <v>15</v>
      </c>
    </row>
    <row r="41968" spans="1:10" x14ac:dyDescent="0.35">
      <c r="A41968" t="s">
        <v>6</v>
      </c>
      <c r="B41968" t="s">
        <v>32</v>
      </c>
      <c r="C41968" t="s">
        <v>33</v>
      </c>
      <c r="D41968" s="2">
        <v>12043.7</v>
      </c>
      <c r="E41968" s="2">
        <v>21.28</v>
      </c>
      <c r="F41968" s="1">
        <v>43172</v>
      </c>
      <c r="G41968">
        <v>1</v>
      </c>
      <c r="H41968" t="s">
        <v>1</v>
      </c>
      <c r="I41968" t="s">
        <v>11</v>
      </c>
      <c r="J41968" t="s">
        <v>7</v>
      </c>
    </row>
    <row r="41969" spans="1:10" x14ac:dyDescent="0.35">
      <c r="A41969" t="s">
        <v>9</v>
      </c>
      <c r="B41969" t="s">
        <v>32</v>
      </c>
      <c r="C41969" t="s">
        <v>33</v>
      </c>
      <c r="D41969" s="2">
        <v>17980.52</v>
      </c>
      <c r="E41969" s="2">
        <v>31.78</v>
      </c>
      <c r="F41969" s="1">
        <v>43172</v>
      </c>
      <c r="G41969">
        <v>1</v>
      </c>
      <c r="H41969" t="s">
        <v>1</v>
      </c>
      <c r="I41969" t="s">
        <v>11</v>
      </c>
      <c r="J41969" t="s">
        <v>7</v>
      </c>
    </row>
    <row r="41970" spans="1:10" x14ac:dyDescent="0.35">
      <c r="A41970" t="s">
        <v>0</v>
      </c>
      <c r="B41970" t="s">
        <v>32</v>
      </c>
      <c r="C41970" t="s">
        <v>33</v>
      </c>
      <c r="D41970" s="2">
        <v>15295.03</v>
      </c>
      <c r="E41970" s="2">
        <v>27.03</v>
      </c>
      <c r="F41970" s="1">
        <v>43172</v>
      </c>
      <c r="G41970">
        <v>1</v>
      </c>
      <c r="H41970" t="s">
        <v>1</v>
      </c>
      <c r="I41970" t="s">
        <v>11</v>
      </c>
      <c r="J41970" t="s">
        <v>7</v>
      </c>
    </row>
    <row r="41971" spans="1:10" x14ac:dyDescent="0.35">
      <c r="A41971" t="s">
        <v>10</v>
      </c>
      <c r="B41971" t="s">
        <v>32</v>
      </c>
      <c r="C41971" t="s">
        <v>33</v>
      </c>
      <c r="D41971" s="2">
        <v>4118.18</v>
      </c>
      <c r="E41971" s="2">
        <v>7.28</v>
      </c>
      <c r="F41971" s="1">
        <v>43172</v>
      </c>
      <c r="G41971">
        <v>1</v>
      </c>
      <c r="H41971" t="s">
        <v>1</v>
      </c>
      <c r="I41971" t="s">
        <v>11</v>
      </c>
      <c r="J41971" t="s">
        <v>7</v>
      </c>
    </row>
    <row r="41972" spans="1:10" x14ac:dyDescent="0.35">
      <c r="A41972" t="s">
        <v>8</v>
      </c>
      <c r="B41972" t="s">
        <v>32</v>
      </c>
      <c r="C41972" t="s">
        <v>33</v>
      </c>
      <c r="D41972" s="2">
        <v>821.71</v>
      </c>
      <c r="E41972" s="2">
        <v>1.45</v>
      </c>
      <c r="F41972" s="1">
        <v>43172</v>
      </c>
      <c r="G41972">
        <v>1</v>
      </c>
      <c r="H41972" t="s">
        <v>1</v>
      </c>
      <c r="I41972" t="s">
        <v>11</v>
      </c>
      <c r="J41972" t="s">
        <v>7</v>
      </c>
    </row>
    <row r="41973" spans="1:10" x14ac:dyDescent="0.35">
      <c r="A41973" t="s">
        <v>9</v>
      </c>
      <c r="B41973" t="s">
        <v>32</v>
      </c>
      <c r="C41973" t="s">
        <v>33</v>
      </c>
      <c r="D41973" s="2">
        <v>146197.51</v>
      </c>
      <c r="E41973" s="2">
        <v>258.11</v>
      </c>
      <c r="F41973" s="1">
        <v>43171</v>
      </c>
      <c r="G41973">
        <v>1</v>
      </c>
      <c r="H41973" t="s">
        <v>1</v>
      </c>
      <c r="I41973" t="s">
        <v>12</v>
      </c>
      <c r="J41973" t="s">
        <v>13</v>
      </c>
    </row>
    <row r="41974" spans="1:10" x14ac:dyDescent="0.35">
      <c r="A41974" t="s">
        <v>6</v>
      </c>
      <c r="B41974" t="s">
        <v>32</v>
      </c>
      <c r="C41974" t="s">
        <v>33</v>
      </c>
      <c r="D41974" s="2">
        <v>11641.14</v>
      </c>
      <c r="E41974" s="2">
        <v>20.55</v>
      </c>
      <c r="F41974" s="1">
        <v>43171</v>
      </c>
      <c r="G41974">
        <v>1</v>
      </c>
      <c r="H41974" t="s">
        <v>1</v>
      </c>
      <c r="I41974" t="s">
        <v>14</v>
      </c>
      <c r="J41974" t="s">
        <v>15</v>
      </c>
    </row>
    <row r="41975" spans="1:10" x14ac:dyDescent="0.35">
      <c r="A41975" t="s">
        <v>6</v>
      </c>
      <c r="B41975" t="s">
        <v>32</v>
      </c>
      <c r="C41975" t="s">
        <v>33</v>
      </c>
      <c r="D41975" s="2">
        <v>12041.56</v>
      </c>
      <c r="E41975" s="2">
        <v>21.26</v>
      </c>
      <c r="F41975" s="1">
        <v>43171</v>
      </c>
      <c r="G41975">
        <v>1</v>
      </c>
      <c r="H41975" t="s">
        <v>1</v>
      </c>
      <c r="I41975" t="s">
        <v>11</v>
      </c>
      <c r="J41975" t="s">
        <v>7</v>
      </c>
    </row>
    <row r="41976" spans="1:10" x14ac:dyDescent="0.35">
      <c r="A41976" t="s">
        <v>6</v>
      </c>
      <c r="B41976" t="s">
        <v>32</v>
      </c>
      <c r="C41976" t="s">
        <v>33</v>
      </c>
      <c r="D41976" s="2">
        <v>44900.72</v>
      </c>
      <c r="E41976" s="2">
        <v>79.27</v>
      </c>
      <c r="F41976" s="1">
        <v>43171</v>
      </c>
      <c r="G41976">
        <v>1</v>
      </c>
      <c r="H41976" t="s">
        <v>1</v>
      </c>
      <c r="I41976" t="s">
        <v>12</v>
      </c>
      <c r="J41976" t="s">
        <v>13</v>
      </c>
    </row>
    <row r="41977" spans="1:10" x14ac:dyDescent="0.35">
      <c r="A41977" t="s">
        <v>0</v>
      </c>
      <c r="B41977" t="s">
        <v>32</v>
      </c>
      <c r="C41977" t="s">
        <v>33</v>
      </c>
      <c r="D41977" s="2">
        <v>16453.98</v>
      </c>
      <c r="E41977" s="2">
        <v>29.05</v>
      </c>
      <c r="F41977" s="1">
        <v>43171</v>
      </c>
      <c r="G41977">
        <v>1</v>
      </c>
      <c r="H41977" t="s">
        <v>1</v>
      </c>
      <c r="I41977" t="s">
        <v>14</v>
      </c>
      <c r="J41977" t="s">
        <v>15</v>
      </c>
    </row>
    <row r="41978" spans="1:10" x14ac:dyDescent="0.35">
      <c r="A41978" t="s">
        <v>0</v>
      </c>
      <c r="B41978" t="s">
        <v>32</v>
      </c>
      <c r="C41978" t="s">
        <v>33</v>
      </c>
      <c r="D41978" s="2">
        <v>15292.03</v>
      </c>
      <c r="E41978" s="2">
        <v>27</v>
      </c>
      <c r="F41978" s="1">
        <v>43171</v>
      </c>
      <c r="G41978">
        <v>1</v>
      </c>
      <c r="H41978" t="s">
        <v>1</v>
      </c>
      <c r="I41978" t="s">
        <v>11</v>
      </c>
      <c r="J41978" t="s">
        <v>7</v>
      </c>
    </row>
    <row r="41979" spans="1:10" x14ac:dyDescent="0.35">
      <c r="A41979" t="s">
        <v>10</v>
      </c>
      <c r="B41979" t="s">
        <v>32</v>
      </c>
      <c r="C41979" t="s">
        <v>33</v>
      </c>
      <c r="D41979" s="2">
        <v>15180.06</v>
      </c>
      <c r="E41979" s="2">
        <v>26.8</v>
      </c>
      <c r="F41979" s="1">
        <v>43171</v>
      </c>
      <c r="G41979">
        <v>1</v>
      </c>
      <c r="H41979" t="s">
        <v>1</v>
      </c>
      <c r="I41979" t="s">
        <v>12</v>
      </c>
      <c r="J41979" t="s">
        <v>13</v>
      </c>
    </row>
    <row r="41980" spans="1:10" x14ac:dyDescent="0.35">
      <c r="A41980" t="s">
        <v>9</v>
      </c>
      <c r="B41980" t="s">
        <v>32</v>
      </c>
      <c r="C41980" t="s">
        <v>33</v>
      </c>
      <c r="D41980" s="2">
        <v>2430.9899999999998</v>
      </c>
      <c r="E41980" s="2">
        <v>4.29</v>
      </c>
      <c r="F41980" s="1">
        <v>43171</v>
      </c>
      <c r="G41980">
        <v>1</v>
      </c>
      <c r="H41980" t="s">
        <v>1</v>
      </c>
      <c r="I41980" t="s">
        <v>14</v>
      </c>
      <c r="J41980" t="s">
        <v>15</v>
      </c>
    </row>
    <row r="41981" spans="1:10" x14ac:dyDescent="0.35">
      <c r="A41981" t="s">
        <v>9</v>
      </c>
      <c r="B41981" t="s">
        <v>32</v>
      </c>
      <c r="C41981" t="s">
        <v>33</v>
      </c>
      <c r="D41981" s="2">
        <v>17981.68</v>
      </c>
      <c r="E41981" s="2">
        <v>31.75</v>
      </c>
      <c r="F41981" s="1">
        <v>43171</v>
      </c>
      <c r="G41981">
        <v>1</v>
      </c>
      <c r="H41981" t="s">
        <v>1</v>
      </c>
      <c r="I41981" t="s">
        <v>11</v>
      </c>
      <c r="J41981" t="s">
        <v>7</v>
      </c>
    </row>
    <row r="41982" spans="1:10" x14ac:dyDescent="0.35">
      <c r="A41982" t="s">
        <v>8</v>
      </c>
      <c r="B41982" t="s">
        <v>32</v>
      </c>
      <c r="C41982" t="s">
        <v>33</v>
      </c>
      <c r="D41982" s="2">
        <v>14026.2</v>
      </c>
      <c r="E41982" s="2">
        <v>24.76</v>
      </c>
      <c r="F41982" s="1">
        <v>43171</v>
      </c>
      <c r="G41982">
        <v>1</v>
      </c>
      <c r="H41982" t="s">
        <v>1</v>
      </c>
      <c r="I41982" t="s">
        <v>12</v>
      </c>
      <c r="J41982" t="s">
        <v>13</v>
      </c>
    </row>
    <row r="41983" spans="1:10" x14ac:dyDescent="0.35">
      <c r="A41983" t="s">
        <v>10</v>
      </c>
      <c r="B41983" t="s">
        <v>32</v>
      </c>
      <c r="C41983" t="s">
        <v>33</v>
      </c>
      <c r="D41983" s="2">
        <v>2356.34</v>
      </c>
      <c r="E41983" s="2">
        <v>4.16</v>
      </c>
      <c r="F41983" s="1">
        <v>43171</v>
      </c>
      <c r="G41983">
        <v>1</v>
      </c>
      <c r="H41983" t="s">
        <v>1</v>
      </c>
      <c r="I41983" t="s">
        <v>14</v>
      </c>
      <c r="J41983" t="s">
        <v>15</v>
      </c>
    </row>
    <row r="41984" spans="1:10" x14ac:dyDescent="0.35">
      <c r="A41984" t="s">
        <v>10</v>
      </c>
      <c r="B41984" t="s">
        <v>32</v>
      </c>
      <c r="C41984" t="s">
        <v>33</v>
      </c>
      <c r="D41984" s="2">
        <v>4117.55</v>
      </c>
      <c r="E41984" s="2">
        <v>7.27</v>
      </c>
      <c r="F41984" s="1">
        <v>43171</v>
      </c>
      <c r="G41984">
        <v>1</v>
      </c>
      <c r="H41984" t="s">
        <v>1</v>
      </c>
      <c r="I41984" t="s">
        <v>11</v>
      </c>
      <c r="J41984" t="s">
        <v>7</v>
      </c>
    </row>
    <row r="41985" spans="1:10" x14ac:dyDescent="0.35">
      <c r="A41985" t="s">
        <v>8</v>
      </c>
      <c r="B41985" t="s">
        <v>32</v>
      </c>
      <c r="C41985" t="s">
        <v>33</v>
      </c>
      <c r="D41985" s="2">
        <v>217.72</v>
      </c>
      <c r="E41985" s="2">
        <v>0.38</v>
      </c>
      <c r="F41985" s="1">
        <v>43171</v>
      </c>
      <c r="G41985">
        <v>1</v>
      </c>
      <c r="H41985" t="s">
        <v>1</v>
      </c>
      <c r="I41985" t="s">
        <v>14</v>
      </c>
      <c r="J41985" t="s">
        <v>15</v>
      </c>
    </row>
    <row r="41986" spans="1:10" x14ac:dyDescent="0.35">
      <c r="A41986" t="s">
        <v>8</v>
      </c>
      <c r="B41986" t="s">
        <v>32</v>
      </c>
      <c r="C41986" t="s">
        <v>33</v>
      </c>
      <c r="D41986" s="2">
        <v>821.48</v>
      </c>
      <c r="E41986" s="2">
        <v>1.45</v>
      </c>
      <c r="F41986" s="1">
        <v>43171</v>
      </c>
      <c r="G41986">
        <v>1</v>
      </c>
      <c r="H41986" t="s">
        <v>1</v>
      </c>
      <c r="I41986" t="s">
        <v>11</v>
      </c>
      <c r="J41986" t="s">
        <v>7</v>
      </c>
    </row>
    <row r="41987" spans="1:10" x14ac:dyDescent="0.35">
      <c r="A41987" t="s">
        <v>10</v>
      </c>
      <c r="B41987" t="s">
        <v>32</v>
      </c>
      <c r="C41987" t="s">
        <v>33</v>
      </c>
      <c r="D41987" s="2">
        <v>9136.1299999999992</v>
      </c>
      <c r="E41987" s="2">
        <v>16.13</v>
      </c>
      <c r="F41987" s="1">
        <v>43171</v>
      </c>
      <c r="G41987">
        <v>1</v>
      </c>
      <c r="H41987" t="s">
        <v>1</v>
      </c>
      <c r="I41987" t="s">
        <v>16</v>
      </c>
      <c r="J41987" t="s">
        <v>17</v>
      </c>
    </row>
    <row r="41988" spans="1:10" x14ac:dyDescent="0.35">
      <c r="A41988" t="s">
        <v>9</v>
      </c>
      <c r="B41988" t="s">
        <v>32</v>
      </c>
      <c r="C41988" t="s">
        <v>33</v>
      </c>
      <c r="D41988" s="2">
        <v>91459.46</v>
      </c>
      <c r="E41988" s="2">
        <v>161.47</v>
      </c>
      <c r="F41988" s="1">
        <v>43171</v>
      </c>
      <c r="G41988">
        <v>1</v>
      </c>
      <c r="H41988" t="s">
        <v>1</v>
      </c>
      <c r="I41988" t="s">
        <v>16</v>
      </c>
      <c r="J41988" t="s">
        <v>17</v>
      </c>
    </row>
    <row r="41989" spans="1:10" x14ac:dyDescent="0.35">
      <c r="A41989" t="s">
        <v>8</v>
      </c>
      <c r="B41989" t="s">
        <v>32</v>
      </c>
      <c r="C41989" t="s">
        <v>33</v>
      </c>
      <c r="D41989" s="2">
        <v>8657.68</v>
      </c>
      <c r="E41989" s="2">
        <v>15.29</v>
      </c>
      <c r="F41989" s="1">
        <v>43171</v>
      </c>
      <c r="G41989">
        <v>1</v>
      </c>
      <c r="H41989" t="s">
        <v>1</v>
      </c>
      <c r="I41989" t="s">
        <v>16</v>
      </c>
      <c r="J41989" t="s">
        <v>17</v>
      </c>
    </row>
    <row r="41990" spans="1:10" x14ac:dyDescent="0.35">
      <c r="A41990" t="s">
        <v>6</v>
      </c>
      <c r="B41990" t="s">
        <v>32</v>
      </c>
      <c r="C41990" t="s">
        <v>33</v>
      </c>
      <c r="D41990" s="2">
        <v>52254.54</v>
      </c>
      <c r="E41990" s="2">
        <v>92.26</v>
      </c>
      <c r="F41990" s="1">
        <v>43171</v>
      </c>
      <c r="G41990">
        <v>1</v>
      </c>
      <c r="H41990" t="s">
        <v>1</v>
      </c>
      <c r="I41990" t="s">
        <v>16</v>
      </c>
      <c r="J41990" t="s">
        <v>17</v>
      </c>
    </row>
    <row r="41991" spans="1:10" x14ac:dyDescent="0.35">
      <c r="A41991" t="s">
        <v>8</v>
      </c>
      <c r="B41991" t="s">
        <v>32</v>
      </c>
      <c r="C41991" t="s">
        <v>33</v>
      </c>
      <c r="D41991" s="2">
        <v>14019.35</v>
      </c>
      <c r="E41991" s="2">
        <v>24.75</v>
      </c>
      <c r="F41991" s="1">
        <v>43170</v>
      </c>
      <c r="G41991">
        <v>1</v>
      </c>
      <c r="H41991" t="s">
        <v>1</v>
      </c>
      <c r="I41991" t="s">
        <v>12</v>
      </c>
      <c r="J41991" t="s">
        <v>13</v>
      </c>
    </row>
    <row r="41992" spans="1:10" x14ac:dyDescent="0.35">
      <c r="A41992" t="s">
        <v>0</v>
      </c>
      <c r="B41992" t="s">
        <v>32</v>
      </c>
      <c r="C41992" t="s">
        <v>33</v>
      </c>
      <c r="D41992" s="2">
        <v>15287.2</v>
      </c>
      <c r="E41992" s="2">
        <v>26.99</v>
      </c>
      <c r="F41992" s="1">
        <v>43170</v>
      </c>
      <c r="G41992">
        <v>1</v>
      </c>
      <c r="H41992" t="s">
        <v>1</v>
      </c>
      <c r="I41992" t="s">
        <v>11</v>
      </c>
      <c r="J41992" t="s">
        <v>7</v>
      </c>
    </row>
    <row r="41993" spans="1:10" x14ac:dyDescent="0.35">
      <c r="A41993" t="s">
        <v>10</v>
      </c>
      <c r="B41993" t="s">
        <v>32</v>
      </c>
      <c r="C41993" t="s">
        <v>33</v>
      </c>
      <c r="D41993" s="2">
        <v>9130.74</v>
      </c>
      <c r="E41993" s="2">
        <v>16.12</v>
      </c>
      <c r="F41993" s="1">
        <v>43170</v>
      </c>
      <c r="G41993">
        <v>1</v>
      </c>
      <c r="H41993" t="s">
        <v>1</v>
      </c>
      <c r="I41993" t="s">
        <v>16</v>
      </c>
      <c r="J41993" t="s">
        <v>17</v>
      </c>
    </row>
    <row r="41994" spans="1:10" x14ac:dyDescent="0.35">
      <c r="A41994" t="s">
        <v>9</v>
      </c>
      <c r="B41994" t="s">
        <v>32</v>
      </c>
      <c r="C41994" t="s">
        <v>33</v>
      </c>
      <c r="D41994" s="2">
        <v>146186.75</v>
      </c>
      <c r="E41994" s="2">
        <v>258.08999999999997</v>
      </c>
      <c r="F41994" s="1">
        <v>43170</v>
      </c>
      <c r="G41994">
        <v>1</v>
      </c>
      <c r="H41994" t="s">
        <v>1</v>
      </c>
      <c r="I41994" t="s">
        <v>12</v>
      </c>
      <c r="J41994" t="s">
        <v>13</v>
      </c>
    </row>
    <row r="41995" spans="1:10" x14ac:dyDescent="0.35">
      <c r="A41995" t="s">
        <v>6</v>
      </c>
      <c r="B41995" t="s">
        <v>32</v>
      </c>
      <c r="C41995" t="s">
        <v>33</v>
      </c>
      <c r="D41995" s="2">
        <v>12039.27</v>
      </c>
      <c r="E41995" s="2">
        <v>21.26</v>
      </c>
      <c r="F41995" s="1">
        <v>43170</v>
      </c>
      <c r="G41995">
        <v>1</v>
      </c>
      <c r="H41995" t="s">
        <v>1</v>
      </c>
      <c r="I41995" t="s">
        <v>11</v>
      </c>
      <c r="J41995" t="s">
        <v>7</v>
      </c>
    </row>
    <row r="41996" spans="1:10" x14ac:dyDescent="0.35">
      <c r="A41996" t="s">
        <v>9</v>
      </c>
      <c r="B41996" t="s">
        <v>32</v>
      </c>
      <c r="C41996" t="s">
        <v>33</v>
      </c>
      <c r="D41996" s="2">
        <v>91454.41</v>
      </c>
      <c r="E41996" s="2">
        <v>161.46</v>
      </c>
      <c r="F41996" s="1">
        <v>43170</v>
      </c>
      <c r="G41996">
        <v>1</v>
      </c>
      <c r="H41996" t="s">
        <v>1</v>
      </c>
      <c r="I41996" t="s">
        <v>16</v>
      </c>
      <c r="J41996" t="s">
        <v>17</v>
      </c>
    </row>
    <row r="41997" spans="1:10" x14ac:dyDescent="0.35">
      <c r="A41997" t="s">
        <v>10</v>
      </c>
      <c r="B41997" t="s">
        <v>32</v>
      </c>
      <c r="C41997" t="s">
        <v>33</v>
      </c>
      <c r="D41997" s="2">
        <v>15169.5</v>
      </c>
      <c r="E41997" s="2">
        <v>26.78</v>
      </c>
      <c r="F41997" s="1">
        <v>43170</v>
      </c>
      <c r="G41997">
        <v>1</v>
      </c>
      <c r="H41997" t="s">
        <v>1</v>
      </c>
      <c r="I41997" t="s">
        <v>12</v>
      </c>
      <c r="J41997" t="s">
        <v>13</v>
      </c>
    </row>
    <row r="41998" spans="1:10" x14ac:dyDescent="0.35">
      <c r="A41998" t="s">
        <v>9</v>
      </c>
      <c r="B41998" t="s">
        <v>32</v>
      </c>
      <c r="C41998" t="s">
        <v>33</v>
      </c>
      <c r="D41998" s="2">
        <v>17978.27</v>
      </c>
      <c r="E41998" s="2">
        <v>31.74</v>
      </c>
      <c r="F41998" s="1">
        <v>43170</v>
      </c>
      <c r="G41998">
        <v>1</v>
      </c>
      <c r="H41998" t="s">
        <v>1</v>
      </c>
      <c r="I41998" t="s">
        <v>11</v>
      </c>
      <c r="J41998" t="s">
        <v>7</v>
      </c>
    </row>
    <row r="41999" spans="1:10" x14ac:dyDescent="0.35">
      <c r="A41999" t="s">
        <v>8</v>
      </c>
      <c r="B41999" t="s">
        <v>32</v>
      </c>
      <c r="C41999" t="s">
        <v>33</v>
      </c>
      <c r="D41999" s="2">
        <v>8650.86</v>
      </c>
      <c r="E41999" s="2">
        <v>15.27</v>
      </c>
      <c r="F41999" s="1">
        <v>43170</v>
      </c>
      <c r="G41999">
        <v>1</v>
      </c>
      <c r="H41999" t="s">
        <v>1</v>
      </c>
      <c r="I41999" t="s">
        <v>16</v>
      </c>
      <c r="J41999" t="s">
        <v>17</v>
      </c>
    </row>
    <row r="42000" spans="1:10" x14ac:dyDescent="0.35">
      <c r="A42000" t="s">
        <v>6</v>
      </c>
      <c r="B42000" t="s">
        <v>32</v>
      </c>
      <c r="C42000" t="s">
        <v>33</v>
      </c>
      <c r="D42000" s="2">
        <v>44897.55</v>
      </c>
      <c r="E42000" s="2">
        <v>79.27</v>
      </c>
      <c r="F42000" s="1">
        <v>43170</v>
      </c>
      <c r="G42000">
        <v>1</v>
      </c>
      <c r="H42000" t="s">
        <v>1</v>
      </c>
      <c r="I42000" t="s">
        <v>12</v>
      </c>
      <c r="J42000" t="s">
        <v>13</v>
      </c>
    </row>
    <row r="42001" spans="1:10" x14ac:dyDescent="0.35">
      <c r="A42001" t="s">
        <v>8</v>
      </c>
      <c r="B42001" t="s">
        <v>32</v>
      </c>
      <c r="C42001" t="s">
        <v>33</v>
      </c>
      <c r="D42001" s="2">
        <v>821.37</v>
      </c>
      <c r="E42001" s="2">
        <v>1.45</v>
      </c>
      <c r="F42001" s="1">
        <v>43170</v>
      </c>
      <c r="G42001">
        <v>1</v>
      </c>
      <c r="H42001" t="s">
        <v>1</v>
      </c>
      <c r="I42001" t="s">
        <v>11</v>
      </c>
      <c r="J42001" t="s">
        <v>7</v>
      </c>
    </row>
    <row r="42002" spans="1:10" x14ac:dyDescent="0.35">
      <c r="A42002" t="s">
        <v>6</v>
      </c>
      <c r="B42002" t="s">
        <v>32</v>
      </c>
      <c r="C42002" t="s">
        <v>33</v>
      </c>
      <c r="D42002" s="2">
        <v>52245.16</v>
      </c>
      <c r="E42002" s="2">
        <v>92.24</v>
      </c>
      <c r="F42002" s="1">
        <v>43170</v>
      </c>
      <c r="G42002">
        <v>1</v>
      </c>
      <c r="H42002" t="s">
        <v>1</v>
      </c>
      <c r="I42002" t="s">
        <v>16</v>
      </c>
      <c r="J42002" t="s">
        <v>17</v>
      </c>
    </row>
    <row r="42003" spans="1:10" x14ac:dyDescent="0.35">
      <c r="A42003" t="s">
        <v>10</v>
      </c>
      <c r="B42003" t="s">
        <v>32</v>
      </c>
      <c r="C42003" t="s">
        <v>33</v>
      </c>
      <c r="D42003" s="2">
        <v>4116.7700000000004</v>
      </c>
      <c r="E42003" s="2">
        <v>7.27</v>
      </c>
      <c r="F42003" s="1">
        <v>43170</v>
      </c>
      <c r="G42003">
        <v>1</v>
      </c>
      <c r="H42003" t="s">
        <v>1</v>
      </c>
      <c r="I42003" t="s">
        <v>11</v>
      </c>
      <c r="J42003" t="s">
        <v>7</v>
      </c>
    </row>
    <row r="42004" spans="1:10" x14ac:dyDescent="0.35">
      <c r="A42004" t="s">
        <v>0</v>
      </c>
      <c r="B42004" t="s">
        <v>32</v>
      </c>
      <c r="C42004" t="s">
        <v>33</v>
      </c>
      <c r="D42004" s="2">
        <v>16448.12</v>
      </c>
      <c r="E42004" s="2">
        <v>29.04</v>
      </c>
      <c r="F42004" s="1">
        <v>43170</v>
      </c>
      <c r="G42004">
        <v>1</v>
      </c>
      <c r="H42004" t="s">
        <v>1</v>
      </c>
      <c r="I42004" t="s">
        <v>14</v>
      </c>
      <c r="J42004" t="s">
        <v>15</v>
      </c>
    </row>
    <row r="42005" spans="1:10" x14ac:dyDescent="0.35">
      <c r="A42005" t="s">
        <v>6</v>
      </c>
      <c r="B42005" t="s">
        <v>32</v>
      </c>
      <c r="C42005" t="s">
        <v>33</v>
      </c>
      <c r="D42005" s="2">
        <v>11638.91</v>
      </c>
      <c r="E42005" s="2">
        <v>20.55</v>
      </c>
      <c r="F42005" s="1">
        <v>43170</v>
      </c>
      <c r="G42005">
        <v>1</v>
      </c>
      <c r="H42005" t="s">
        <v>1</v>
      </c>
      <c r="I42005" t="s">
        <v>14</v>
      </c>
      <c r="J42005" t="s">
        <v>15</v>
      </c>
    </row>
    <row r="42006" spans="1:10" x14ac:dyDescent="0.35">
      <c r="A42006" t="s">
        <v>9</v>
      </c>
      <c r="B42006" t="s">
        <v>32</v>
      </c>
      <c r="C42006" t="s">
        <v>33</v>
      </c>
      <c r="D42006" s="2">
        <v>2430.4699999999998</v>
      </c>
      <c r="E42006" s="2">
        <v>4.29</v>
      </c>
      <c r="F42006" s="1">
        <v>43170</v>
      </c>
      <c r="G42006">
        <v>1</v>
      </c>
      <c r="H42006" t="s">
        <v>1</v>
      </c>
      <c r="I42006" t="s">
        <v>14</v>
      </c>
      <c r="J42006" t="s">
        <v>15</v>
      </c>
    </row>
    <row r="42007" spans="1:10" x14ac:dyDescent="0.35">
      <c r="A42007" t="s">
        <v>8</v>
      </c>
      <c r="B42007" t="s">
        <v>32</v>
      </c>
      <c r="C42007" t="s">
        <v>33</v>
      </c>
      <c r="D42007" s="2">
        <v>217.66</v>
      </c>
      <c r="E42007" s="2">
        <v>0.38</v>
      </c>
      <c r="F42007" s="1">
        <v>43170</v>
      </c>
      <c r="G42007">
        <v>1</v>
      </c>
      <c r="H42007" t="s">
        <v>1</v>
      </c>
      <c r="I42007" t="s">
        <v>14</v>
      </c>
      <c r="J42007" t="s">
        <v>15</v>
      </c>
    </row>
    <row r="42008" spans="1:10" x14ac:dyDescent="0.35">
      <c r="A42008" t="s">
        <v>10</v>
      </c>
      <c r="B42008" t="s">
        <v>32</v>
      </c>
      <c r="C42008" t="s">
        <v>33</v>
      </c>
      <c r="D42008" s="2">
        <v>2355.62</v>
      </c>
      <c r="E42008" s="2">
        <v>4.16</v>
      </c>
      <c r="F42008" s="1">
        <v>43170</v>
      </c>
      <c r="G42008">
        <v>1</v>
      </c>
      <c r="H42008" t="s">
        <v>1</v>
      </c>
      <c r="I42008" t="s">
        <v>14</v>
      </c>
      <c r="J42008" t="s">
        <v>15</v>
      </c>
    </row>
    <row r="42009" spans="1:10" x14ac:dyDescent="0.35">
      <c r="A42009" t="s">
        <v>9</v>
      </c>
      <c r="B42009" t="s">
        <v>32</v>
      </c>
      <c r="C42009" t="s">
        <v>33</v>
      </c>
      <c r="D42009" s="2">
        <v>146168.62</v>
      </c>
      <c r="E42009" s="2">
        <v>258.06</v>
      </c>
      <c r="F42009" s="1">
        <v>43169</v>
      </c>
      <c r="G42009">
        <v>1</v>
      </c>
      <c r="H42009" t="s">
        <v>1</v>
      </c>
      <c r="I42009" t="s">
        <v>12</v>
      </c>
      <c r="J42009" t="s">
        <v>13</v>
      </c>
    </row>
    <row r="42010" spans="1:10" x14ac:dyDescent="0.35">
      <c r="A42010" t="s">
        <v>6</v>
      </c>
      <c r="B42010" t="s">
        <v>32</v>
      </c>
      <c r="C42010" t="s">
        <v>33</v>
      </c>
      <c r="D42010" s="2">
        <v>12036.5</v>
      </c>
      <c r="E42010" s="2">
        <v>21.25</v>
      </c>
      <c r="F42010" s="1">
        <v>43169</v>
      </c>
      <c r="G42010">
        <v>1</v>
      </c>
      <c r="H42010" t="s">
        <v>1</v>
      </c>
      <c r="I42010" t="s">
        <v>11</v>
      </c>
      <c r="J42010" t="s">
        <v>7</v>
      </c>
    </row>
    <row r="42011" spans="1:10" x14ac:dyDescent="0.35">
      <c r="A42011" t="s">
        <v>6</v>
      </c>
      <c r="B42011" t="s">
        <v>32</v>
      </c>
      <c r="C42011" t="s">
        <v>33</v>
      </c>
      <c r="D42011" s="2">
        <v>11636.25</v>
      </c>
      <c r="E42011" s="2">
        <v>20.54</v>
      </c>
      <c r="F42011" s="1">
        <v>43169</v>
      </c>
      <c r="G42011">
        <v>1</v>
      </c>
      <c r="H42011" t="s">
        <v>1</v>
      </c>
      <c r="I42011" t="s">
        <v>14</v>
      </c>
      <c r="J42011" t="s">
        <v>15</v>
      </c>
    </row>
    <row r="42012" spans="1:10" x14ac:dyDescent="0.35">
      <c r="A42012" t="s">
        <v>10</v>
      </c>
      <c r="B42012" t="s">
        <v>32</v>
      </c>
      <c r="C42012" t="s">
        <v>33</v>
      </c>
      <c r="D42012" s="2">
        <v>15167.54</v>
      </c>
      <c r="E42012" s="2">
        <v>26.78</v>
      </c>
      <c r="F42012" s="1">
        <v>43169</v>
      </c>
      <c r="G42012">
        <v>1</v>
      </c>
      <c r="H42012" t="s">
        <v>1</v>
      </c>
      <c r="I42012" t="s">
        <v>12</v>
      </c>
      <c r="J42012" t="s">
        <v>13</v>
      </c>
    </row>
    <row r="42013" spans="1:10" x14ac:dyDescent="0.35">
      <c r="A42013" t="s">
        <v>9</v>
      </c>
      <c r="B42013" t="s">
        <v>32</v>
      </c>
      <c r="C42013" t="s">
        <v>33</v>
      </c>
      <c r="D42013" s="2">
        <v>17974.32</v>
      </c>
      <c r="E42013" s="2">
        <v>31.73</v>
      </c>
      <c r="F42013" s="1">
        <v>43169</v>
      </c>
      <c r="G42013">
        <v>1</v>
      </c>
      <c r="H42013" t="s">
        <v>1</v>
      </c>
      <c r="I42013" t="s">
        <v>11</v>
      </c>
      <c r="J42013" t="s">
        <v>7</v>
      </c>
    </row>
    <row r="42014" spans="1:10" x14ac:dyDescent="0.35">
      <c r="A42014" t="s">
        <v>9</v>
      </c>
      <c r="B42014" t="s">
        <v>32</v>
      </c>
      <c r="C42014" t="s">
        <v>33</v>
      </c>
      <c r="D42014" s="2">
        <v>2429.92</v>
      </c>
      <c r="E42014" s="2">
        <v>4.29</v>
      </c>
      <c r="F42014" s="1">
        <v>43169</v>
      </c>
      <c r="G42014">
        <v>1</v>
      </c>
      <c r="H42014" t="s">
        <v>1</v>
      </c>
      <c r="I42014" t="s">
        <v>14</v>
      </c>
      <c r="J42014" t="s">
        <v>15</v>
      </c>
    </row>
    <row r="42015" spans="1:10" x14ac:dyDescent="0.35">
      <c r="A42015" t="s">
        <v>6</v>
      </c>
      <c r="B42015" t="s">
        <v>32</v>
      </c>
      <c r="C42015" t="s">
        <v>33</v>
      </c>
      <c r="D42015" s="2">
        <v>44891.78</v>
      </c>
      <c r="E42015" s="2">
        <v>79.260000000000005</v>
      </c>
      <c r="F42015" s="1">
        <v>43169</v>
      </c>
      <c r="G42015">
        <v>1</v>
      </c>
      <c r="H42015" t="s">
        <v>1</v>
      </c>
      <c r="I42015" t="s">
        <v>12</v>
      </c>
      <c r="J42015" t="s">
        <v>13</v>
      </c>
    </row>
    <row r="42016" spans="1:10" x14ac:dyDescent="0.35">
      <c r="A42016" t="s">
        <v>10</v>
      </c>
      <c r="B42016" t="s">
        <v>32</v>
      </c>
      <c r="C42016" t="s">
        <v>33</v>
      </c>
      <c r="D42016" s="2">
        <v>4115.8500000000004</v>
      </c>
      <c r="E42016" s="2">
        <v>7.27</v>
      </c>
      <c r="F42016" s="1">
        <v>43169</v>
      </c>
      <c r="G42016">
        <v>1</v>
      </c>
      <c r="H42016" t="s">
        <v>1</v>
      </c>
      <c r="I42016" t="s">
        <v>11</v>
      </c>
      <c r="J42016" t="s">
        <v>7</v>
      </c>
    </row>
    <row r="42017" spans="1:10" x14ac:dyDescent="0.35">
      <c r="A42017" t="s">
        <v>10</v>
      </c>
      <c r="B42017" t="s">
        <v>32</v>
      </c>
      <c r="C42017" t="s">
        <v>33</v>
      </c>
      <c r="D42017" s="2">
        <v>2355.11</v>
      </c>
      <c r="E42017" s="2">
        <v>4.16</v>
      </c>
      <c r="F42017" s="1">
        <v>43169</v>
      </c>
      <c r="G42017">
        <v>1</v>
      </c>
      <c r="H42017" t="s">
        <v>1</v>
      </c>
      <c r="I42017" t="s">
        <v>14</v>
      </c>
      <c r="J42017" t="s">
        <v>15</v>
      </c>
    </row>
    <row r="42018" spans="1:10" x14ac:dyDescent="0.35">
      <c r="A42018" t="s">
        <v>8</v>
      </c>
      <c r="B42018" t="s">
        <v>32</v>
      </c>
      <c r="C42018" t="s">
        <v>33</v>
      </c>
      <c r="D42018" s="2">
        <v>14017.53</v>
      </c>
      <c r="E42018" s="2">
        <v>24.75</v>
      </c>
      <c r="F42018" s="1">
        <v>43169</v>
      </c>
      <c r="G42018">
        <v>1</v>
      </c>
      <c r="H42018" t="s">
        <v>1</v>
      </c>
      <c r="I42018" t="s">
        <v>12</v>
      </c>
      <c r="J42018" t="s">
        <v>13</v>
      </c>
    </row>
    <row r="42019" spans="1:10" x14ac:dyDescent="0.35">
      <c r="A42019" t="s">
        <v>8</v>
      </c>
      <c r="B42019" t="s">
        <v>32</v>
      </c>
      <c r="C42019" t="s">
        <v>33</v>
      </c>
      <c r="D42019" s="2">
        <v>821.18</v>
      </c>
      <c r="E42019" s="2">
        <v>1.45</v>
      </c>
      <c r="F42019" s="1">
        <v>43169</v>
      </c>
      <c r="G42019">
        <v>1</v>
      </c>
      <c r="H42019" t="s">
        <v>1</v>
      </c>
      <c r="I42019" t="s">
        <v>11</v>
      </c>
      <c r="J42019" t="s">
        <v>7</v>
      </c>
    </row>
    <row r="42020" spans="1:10" x14ac:dyDescent="0.35">
      <c r="A42020" t="s">
        <v>8</v>
      </c>
      <c r="B42020" t="s">
        <v>32</v>
      </c>
      <c r="C42020" t="s">
        <v>33</v>
      </c>
      <c r="D42020" s="2">
        <v>217.62</v>
      </c>
      <c r="E42020" s="2">
        <v>0.38</v>
      </c>
      <c r="F42020" s="1">
        <v>43169</v>
      </c>
      <c r="G42020">
        <v>1</v>
      </c>
      <c r="H42020" t="s">
        <v>1</v>
      </c>
      <c r="I42020" t="s">
        <v>14</v>
      </c>
      <c r="J42020" t="s">
        <v>15</v>
      </c>
    </row>
    <row r="42021" spans="1:10" x14ac:dyDescent="0.35">
      <c r="A42021" t="s">
        <v>0</v>
      </c>
      <c r="B42021" t="s">
        <v>32</v>
      </c>
      <c r="C42021" t="s">
        <v>33</v>
      </c>
      <c r="D42021" s="2">
        <v>15283.95</v>
      </c>
      <c r="E42021" s="2">
        <v>26.98</v>
      </c>
      <c r="F42021" s="1">
        <v>43169</v>
      </c>
      <c r="G42021">
        <v>1</v>
      </c>
      <c r="H42021" t="s">
        <v>1</v>
      </c>
      <c r="I42021" t="s">
        <v>11</v>
      </c>
      <c r="J42021" t="s">
        <v>7</v>
      </c>
    </row>
    <row r="42022" spans="1:10" x14ac:dyDescent="0.35">
      <c r="A42022" t="s">
        <v>0</v>
      </c>
      <c r="B42022" t="s">
        <v>32</v>
      </c>
      <c r="C42022" t="s">
        <v>33</v>
      </c>
      <c r="D42022" s="2">
        <v>16444.41</v>
      </c>
      <c r="E42022" s="2">
        <v>29.03</v>
      </c>
      <c r="F42022" s="1">
        <v>43169</v>
      </c>
      <c r="G42022">
        <v>1</v>
      </c>
      <c r="H42022" t="s">
        <v>1</v>
      </c>
      <c r="I42022" t="s">
        <v>14</v>
      </c>
      <c r="J42022" t="s">
        <v>15</v>
      </c>
    </row>
    <row r="42023" spans="1:10" x14ac:dyDescent="0.35">
      <c r="A42023" t="s">
        <v>10</v>
      </c>
      <c r="B42023" t="s">
        <v>32</v>
      </c>
      <c r="C42023" t="s">
        <v>33</v>
      </c>
      <c r="D42023" s="2">
        <v>9129.51</v>
      </c>
      <c r="E42023" s="2">
        <v>16.12</v>
      </c>
      <c r="F42023" s="1">
        <v>43169</v>
      </c>
      <c r="G42023">
        <v>1</v>
      </c>
      <c r="H42023" t="s">
        <v>1</v>
      </c>
      <c r="I42023" t="s">
        <v>16</v>
      </c>
      <c r="J42023" t="s">
        <v>17</v>
      </c>
    </row>
    <row r="42024" spans="1:10" x14ac:dyDescent="0.35">
      <c r="A42024" t="s">
        <v>8</v>
      </c>
      <c r="B42024" t="s">
        <v>32</v>
      </c>
      <c r="C42024" t="s">
        <v>33</v>
      </c>
      <c r="D42024" s="2">
        <v>8649.86</v>
      </c>
      <c r="E42024" s="2">
        <v>15.27</v>
      </c>
      <c r="F42024" s="1">
        <v>43169</v>
      </c>
      <c r="G42024">
        <v>1</v>
      </c>
      <c r="H42024" t="s">
        <v>1</v>
      </c>
      <c r="I42024" t="s">
        <v>16</v>
      </c>
      <c r="J42024" t="s">
        <v>17</v>
      </c>
    </row>
    <row r="42025" spans="1:10" x14ac:dyDescent="0.35">
      <c r="A42025" t="s">
        <v>6</v>
      </c>
      <c r="B42025" t="s">
        <v>32</v>
      </c>
      <c r="C42025" t="s">
        <v>33</v>
      </c>
      <c r="D42025" s="2">
        <v>52238.23</v>
      </c>
      <c r="E42025" s="2">
        <v>92.23</v>
      </c>
      <c r="F42025" s="1">
        <v>43169</v>
      </c>
      <c r="G42025">
        <v>1</v>
      </c>
      <c r="H42025" t="s">
        <v>1</v>
      </c>
      <c r="I42025" t="s">
        <v>16</v>
      </c>
      <c r="J42025" t="s">
        <v>17</v>
      </c>
    </row>
    <row r="42026" spans="1:10" x14ac:dyDescent="0.35">
      <c r="A42026" t="s">
        <v>9</v>
      </c>
      <c r="B42026" t="s">
        <v>32</v>
      </c>
      <c r="C42026" t="s">
        <v>33</v>
      </c>
      <c r="D42026" s="2">
        <v>91442.35</v>
      </c>
      <c r="E42026" s="2">
        <v>161.44</v>
      </c>
      <c r="F42026" s="1">
        <v>43169</v>
      </c>
      <c r="G42026">
        <v>1</v>
      </c>
      <c r="H42026" t="s">
        <v>1</v>
      </c>
      <c r="I42026" t="s">
        <v>16</v>
      </c>
      <c r="J42026" t="s">
        <v>17</v>
      </c>
    </row>
    <row r="42027" spans="1:10" x14ac:dyDescent="0.35">
      <c r="A42027" t="s">
        <v>10</v>
      </c>
      <c r="B42027" t="s">
        <v>32</v>
      </c>
      <c r="C42027" t="s">
        <v>33</v>
      </c>
      <c r="D42027" s="2">
        <v>15168.8</v>
      </c>
      <c r="E42027" s="2">
        <v>26.77</v>
      </c>
      <c r="F42027" s="1">
        <v>43168</v>
      </c>
      <c r="G42027">
        <v>1</v>
      </c>
      <c r="H42027" t="s">
        <v>1</v>
      </c>
      <c r="I42027" t="s">
        <v>12</v>
      </c>
      <c r="J42027" t="s">
        <v>13</v>
      </c>
    </row>
    <row r="42028" spans="1:10" x14ac:dyDescent="0.35">
      <c r="A42028" t="s">
        <v>9</v>
      </c>
      <c r="B42028" t="s">
        <v>32</v>
      </c>
      <c r="C42028" t="s">
        <v>33</v>
      </c>
      <c r="D42028" s="2">
        <v>2429.41</v>
      </c>
      <c r="E42028" s="2">
        <v>4.29</v>
      </c>
      <c r="F42028" s="1">
        <v>43168</v>
      </c>
      <c r="G42028">
        <v>1</v>
      </c>
      <c r="H42028" t="s">
        <v>1</v>
      </c>
      <c r="I42028" t="s">
        <v>14</v>
      </c>
      <c r="J42028" t="s">
        <v>15</v>
      </c>
    </row>
    <row r="42029" spans="1:10" x14ac:dyDescent="0.35">
      <c r="A42029" t="s">
        <v>6</v>
      </c>
      <c r="B42029" t="s">
        <v>32</v>
      </c>
      <c r="C42029" t="s">
        <v>33</v>
      </c>
      <c r="D42029" s="2">
        <v>52242.37</v>
      </c>
      <c r="E42029" s="2">
        <v>92.21</v>
      </c>
      <c r="F42029" s="1">
        <v>43168</v>
      </c>
      <c r="G42029">
        <v>1</v>
      </c>
      <c r="H42029" t="s">
        <v>1</v>
      </c>
      <c r="I42029" t="s">
        <v>16</v>
      </c>
      <c r="J42029" t="s">
        <v>17</v>
      </c>
    </row>
    <row r="42030" spans="1:10" x14ac:dyDescent="0.35">
      <c r="A42030" t="s">
        <v>8</v>
      </c>
      <c r="B42030" t="s">
        <v>32</v>
      </c>
      <c r="C42030" t="s">
        <v>33</v>
      </c>
      <c r="D42030" s="2">
        <v>14018.67</v>
      </c>
      <c r="E42030" s="2">
        <v>24.74</v>
      </c>
      <c r="F42030" s="1">
        <v>43168</v>
      </c>
      <c r="G42030">
        <v>1</v>
      </c>
      <c r="H42030" t="s">
        <v>1</v>
      </c>
      <c r="I42030" t="s">
        <v>12</v>
      </c>
      <c r="J42030" t="s">
        <v>13</v>
      </c>
    </row>
    <row r="42031" spans="1:10" x14ac:dyDescent="0.35">
      <c r="A42031" t="s">
        <v>8</v>
      </c>
      <c r="B42031" t="s">
        <v>32</v>
      </c>
      <c r="C42031" t="s">
        <v>33</v>
      </c>
      <c r="D42031" s="2">
        <v>217.57</v>
      </c>
      <c r="E42031" s="2">
        <v>0.38</v>
      </c>
      <c r="F42031" s="1">
        <v>43168</v>
      </c>
      <c r="G42031">
        <v>1</v>
      </c>
      <c r="H42031" t="s">
        <v>1</v>
      </c>
      <c r="I42031" t="s">
        <v>14</v>
      </c>
      <c r="J42031" t="s">
        <v>15</v>
      </c>
    </row>
    <row r="42032" spans="1:10" x14ac:dyDescent="0.35">
      <c r="A42032" t="s">
        <v>8</v>
      </c>
      <c r="B42032" t="s">
        <v>32</v>
      </c>
      <c r="C42032" t="s">
        <v>33</v>
      </c>
      <c r="D42032" s="2">
        <v>8650.7000000000007</v>
      </c>
      <c r="E42032" s="2">
        <v>15.27</v>
      </c>
      <c r="F42032" s="1">
        <v>43168</v>
      </c>
      <c r="G42032">
        <v>1</v>
      </c>
      <c r="H42032" t="s">
        <v>1</v>
      </c>
      <c r="I42032" t="s">
        <v>16</v>
      </c>
      <c r="J42032" t="s">
        <v>17</v>
      </c>
    </row>
    <row r="42033" spans="1:10" x14ac:dyDescent="0.35">
      <c r="A42033" t="s">
        <v>6</v>
      </c>
      <c r="B42033" t="s">
        <v>32</v>
      </c>
      <c r="C42033" t="s">
        <v>33</v>
      </c>
      <c r="D42033" s="2">
        <v>44895.51</v>
      </c>
      <c r="E42033" s="2">
        <v>79.25</v>
      </c>
      <c r="F42033" s="1">
        <v>43168</v>
      </c>
      <c r="G42033">
        <v>1</v>
      </c>
      <c r="H42033" t="s">
        <v>1</v>
      </c>
      <c r="I42033" t="s">
        <v>12</v>
      </c>
      <c r="J42033" t="s">
        <v>13</v>
      </c>
    </row>
    <row r="42034" spans="1:10" x14ac:dyDescent="0.35">
      <c r="A42034" t="s">
        <v>10</v>
      </c>
      <c r="B42034" t="s">
        <v>32</v>
      </c>
      <c r="C42034" t="s">
        <v>33</v>
      </c>
      <c r="D42034" s="2">
        <v>2354.65</v>
      </c>
      <c r="E42034" s="2">
        <v>4.16</v>
      </c>
      <c r="F42034" s="1">
        <v>43168</v>
      </c>
      <c r="G42034">
        <v>1</v>
      </c>
      <c r="H42034" t="s">
        <v>1</v>
      </c>
      <c r="I42034" t="s">
        <v>14</v>
      </c>
      <c r="J42034" t="s">
        <v>15</v>
      </c>
    </row>
    <row r="42035" spans="1:10" x14ac:dyDescent="0.35">
      <c r="A42035" t="s">
        <v>10</v>
      </c>
      <c r="B42035" t="s">
        <v>32</v>
      </c>
      <c r="C42035" t="s">
        <v>33</v>
      </c>
      <c r="D42035" s="2">
        <v>9130.2099999999991</v>
      </c>
      <c r="E42035" s="2">
        <v>16.12</v>
      </c>
      <c r="F42035" s="1">
        <v>43168</v>
      </c>
      <c r="G42035">
        <v>1</v>
      </c>
      <c r="H42035" t="s">
        <v>1</v>
      </c>
      <c r="I42035" t="s">
        <v>16</v>
      </c>
      <c r="J42035" t="s">
        <v>17</v>
      </c>
    </row>
    <row r="42036" spans="1:10" x14ac:dyDescent="0.35">
      <c r="A42036" t="s">
        <v>9</v>
      </c>
      <c r="B42036" t="s">
        <v>32</v>
      </c>
      <c r="C42036" t="s">
        <v>33</v>
      </c>
      <c r="D42036" s="2">
        <v>146181.46</v>
      </c>
      <c r="E42036" s="2">
        <v>258.02999999999997</v>
      </c>
      <c r="F42036" s="1">
        <v>43168</v>
      </c>
      <c r="G42036">
        <v>1</v>
      </c>
      <c r="H42036" t="s">
        <v>1</v>
      </c>
      <c r="I42036" t="s">
        <v>12</v>
      </c>
      <c r="J42036" t="s">
        <v>13</v>
      </c>
    </row>
    <row r="42037" spans="1:10" x14ac:dyDescent="0.35">
      <c r="A42037" t="s">
        <v>6</v>
      </c>
      <c r="B42037" t="s">
        <v>32</v>
      </c>
      <c r="C42037" t="s">
        <v>33</v>
      </c>
      <c r="D42037" s="2">
        <v>11633.74</v>
      </c>
      <c r="E42037" s="2">
        <v>20.54</v>
      </c>
      <c r="F42037" s="1">
        <v>43168</v>
      </c>
      <c r="G42037">
        <v>1</v>
      </c>
      <c r="H42037" t="s">
        <v>1</v>
      </c>
      <c r="I42037" t="s">
        <v>14</v>
      </c>
      <c r="J42037" t="s">
        <v>15</v>
      </c>
    </row>
    <row r="42038" spans="1:10" x14ac:dyDescent="0.35">
      <c r="A42038" t="s">
        <v>9</v>
      </c>
      <c r="B42038" t="s">
        <v>32</v>
      </c>
      <c r="C42038" t="s">
        <v>33</v>
      </c>
      <c r="D42038" s="2">
        <v>91449.66</v>
      </c>
      <c r="E42038" s="2">
        <v>161.41999999999999</v>
      </c>
      <c r="F42038" s="1">
        <v>43168</v>
      </c>
      <c r="G42038">
        <v>1</v>
      </c>
      <c r="H42038" t="s">
        <v>1</v>
      </c>
      <c r="I42038" t="s">
        <v>16</v>
      </c>
      <c r="J42038" t="s">
        <v>17</v>
      </c>
    </row>
    <row r="42039" spans="1:10" x14ac:dyDescent="0.35">
      <c r="A42039" t="s">
        <v>0</v>
      </c>
      <c r="B42039" t="s">
        <v>32</v>
      </c>
      <c r="C42039" t="s">
        <v>33</v>
      </c>
      <c r="D42039" s="2">
        <v>16441.060000000001</v>
      </c>
      <c r="E42039" s="2">
        <v>29.02</v>
      </c>
      <c r="F42039" s="1">
        <v>43168</v>
      </c>
      <c r="G42039">
        <v>1</v>
      </c>
      <c r="H42039" t="s">
        <v>1</v>
      </c>
      <c r="I42039" t="s">
        <v>14</v>
      </c>
      <c r="J42039" t="s">
        <v>15</v>
      </c>
    </row>
    <row r="42040" spans="1:10" x14ac:dyDescent="0.35">
      <c r="A42040" t="s">
        <v>9</v>
      </c>
      <c r="B42040" t="s">
        <v>32</v>
      </c>
      <c r="C42040" t="s">
        <v>33</v>
      </c>
      <c r="D42040" s="2">
        <v>17970.650000000001</v>
      </c>
      <c r="E42040" s="2">
        <v>31.72</v>
      </c>
      <c r="F42040" s="1">
        <v>43168</v>
      </c>
      <c r="G42040">
        <v>1</v>
      </c>
      <c r="H42040" t="s">
        <v>1</v>
      </c>
      <c r="I42040" t="s">
        <v>11</v>
      </c>
      <c r="J42040" t="s">
        <v>7</v>
      </c>
    </row>
    <row r="42041" spans="1:10" x14ac:dyDescent="0.35">
      <c r="A42041" t="s">
        <v>8</v>
      </c>
      <c r="B42041" t="s">
        <v>32</v>
      </c>
      <c r="C42041" t="s">
        <v>33</v>
      </c>
      <c r="D42041" s="2">
        <v>820.98</v>
      </c>
      <c r="E42041" s="2">
        <v>1.45</v>
      </c>
      <c r="F42041" s="1">
        <v>43168</v>
      </c>
      <c r="G42041">
        <v>1</v>
      </c>
      <c r="H42041" t="s">
        <v>1</v>
      </c>
      <c r="I42041" t="s">
        <v>11</v>
      </c>
      <c r="J42041" t="s">
        <v>7</v>
      </c>
    </row>
    <row r="42042" spans="1:10" x14ac:dyDescent="0.35">
      <c r="A42042" t="s">
        <v>10</v>
      </c>
      <c r="B42042" t="s">
        <v>32</v>
      </c>
      <c r="C42042" t="s">
        <v>33</v>
      </c>
      <c r="D42042" s="2">
        <v>4115.03</v>
      </c>
      <c r="E42042" s="2">
        <v>7.26</v>
      </c>
      <c r="F42042" s="1">
        <v>43168</v>
      </c>
      <c r="G42042">
        <v>1</v>
      </c>
      <c r="H42042" t="s">
        <v>1</v>
      </c>
      <c r="I42042" t="s">
        <v>11</v>
      </c>
      <c r="J42042" t="s">
        <v>7</v>
      </c>
    </row>
    <row r="42043" spans="1:10" x14ac:dyDescent="0.35">
      <c r="A42043" t="s">
        <v>6</v>
      </c>
      <c r="B42043" t="s">
        <v>32</v>
      </c>
      <c r="C42043" t="s">
        <v>33</v>
      </c>
      <c r="D42043" s="2">
        <v>12033.73</v>
      </c>
      <c r="E42043" s="2">
        <v>21.24</v>
      </c>
      <c r="F42043" s="1">
        <v>43168</v>
      </c>
      <c r="G42043">
        <v>1</v>
      </c>
      <c r="H42043" t="s">
        <v>1</v>
      </c>
      <c r="I42043" t="s">
        <v>11</v>
      </c>
      <c r="J42043" t="s">
        <v>7</v>
      </c>
    </row>
    <row r="42044" spans="1:10" x14ac:dyDescent="0.35">
      <c r="A42044" t="s">
        <v>0</v>
      </c>
      <c r="B42044" t="s">
        <v>32</v>
      </c>
      <c r="C42044" t="s">
        <v>33</v>
      </c>
      <c r="D42044" s="2">
        <v>15280.86</v>
      </c>
      <c r="E42044" s="2">
        <v>26.97</v>
      </c>
      <c r="F42044" s="1">
        <v>43168</v>
      </c>
      <c r="G42044">
        <v>1</v>
      </c>
      <c r="H42044" t="s">
        <v>1</v>
      </c>
      <c r="I42044" t="s">
        <v>11</v>
      </c>
      <c r="J42044" t="s">
        <v>7</v>
      </c>
    </row>
    <row r="42045" spans="1:10" x14ac:dyDescent="0.35">
      <c r="A42045" t="s">
        <v>6</v>
      </c>
      <c r="B42045" t="s">
        <v>32</v>
      </c>
      <c r="C42045" t="s">
        <v>33</v>
      </c>
      <c r="D42045" s="2">
        <v>44883.06</v>
      </c>
      <c r="E42045" s="2">
        <v>79.239999999999995</v>
      </c>
      <c r="F42045" s="1">
        <v>43167</v>
      </c>
      <c r="G42045">
        <v>1</v>
      </c>
      <c r="H42045" t="s">
        <v>1</v>
      </c>
      <c r="I42045" t="s">
        <v>12</v>
      </c>
      <c r="J42045" t="s">
        <v>13</v>
      </c>
    </row>
    <row r="42046" spans="1:10" x14ac:dyDescent="0.35">
      <c r="A42046" t="s">
        <v>10</v>
      </c>
      <c r="B42046" t="s">
        <v>32</v>
      </c>
      <c r="C42046" t="s">
        <v>33</v>
      </c>
      <c r="D42046" s="2">
        <v>2355.0700000000002</v>
      </c>
      <c r="E42046" s="2">
        <v>4.16</v>
      </c>
      <c r="F42046" s="1">
        <v>43167</v>
      </c>
      <c r="G42046">
        <v>1</v>
      </c>
      <c r="H42046" t="s">
        <v>1</v>
      </c>
      <c r="I42046" t="s">
        <v>14</v>
      </c>
      <c r="J42046" t="s">
        <v>15</v>
      </c>
    </row>
    <row r="42047" spans="1:10" x14ac:dyDescent="0.35">
      <c r="A42047" t="s">
        <v>10</v>
      </c>
      <c r="B42047" t="s">
        <v>32</v>
      </c>
      <c r="C42047" t="s">
        <v>33</v>
      </c>
      <c r="D42047" s="2">
        <v>4115.82</v>
      </c>
      <c r="E42047" s="2">
        <v>7.27</v>
      </c>
      <c r="F42047" s="1">
        <v>43167</v>
      </c>
      <c r="G42047">
        <v>1</v>
      </c>
      <c r="H42047" t="s">
        <v>1</v>
      </c>
      <c r="I42047" t="s">
        <v>11</v>
      </c>
      <c r="J42047" t="s">
        <v>7</v>
      </c>
    </row>
    <row r="42048" spans="1:10" x14ac:dyDescent="0.35">
      <c r="A42048" t="s">
        <v>10</v>
      </c>
      <c r="B42048" t="s">
        <v>32</v>
      </c>
      <c r="C42048" t="s">
        <v>33</v>
      </c>
      <c r="D42048" s="2">
        <v>15163.53</v>
      </c>
      <c r="E42048" s="2">
        <v>26.77</v>
      </c>
      <c r="F42048" s="1">
        <v>43167</v>
      </c>
      <c r="G42048">
        <v>1</v>
      </c>
      <c r="H42048" t="s">
        <v>1</v>
      </c>
      <c r="I42048" t="s">
        <v>12</v>
      </c>
      <c r="J42048" t="s">
        <v>13</v>
      </c>
    </row>
    <row r="42049" spans="1:10" x14ac:dyDescent="0.35">
      <c r="A42049" t="s">
        <v>8</v>
      </c>
      <c r="B42049" t="s">
        <v>32</v>
      </c>
      <c r="C42049" t="s">
        <v>33</v>
      </c>
      <c r="D42049" s="2">
        <v>217.45</v>
      </c>
      <c r="E42049" s="2">
        <v>0.38</v>
      </c>
      <c r="F42049" s="1">
        <v>43167</v>
      </c>
      <c r="G42049">
        <v>1</v>
      </c>
      <c r="H42049" t="s">
        <v>1</v>
      </c>
      <c r="I42049" t="s">
        <v>14</v>
      </c>
      <c r="J42049" t="s">
        <v>15</v>
      </c>
    </row>
    <row r="42050" spans="1:10" x14ac:dyDescent="0.35">
      <c r="A42050" t="s">
        <v>8</v>
      </c>
      <c r="B42050" t="s">
        <v>32</v>
      </c>
      <c r="C42050" t="s">
        <v>33</v>
      </c>
      <c r="D42050" s="2">
        <v>820.95</v>
      </c>
      <c r="E42050" s="2">
        <v>1.45</v>
      </c>
      <c r="F42050" s="1">
        <v>43167</v>
      </c>
      <c r="G42050">
        <v>1</v>
      </c>
      <c r="H42050" t="s">
        <v>1</v>
      </c>
      <c r="I42050" t="s">
        <v>11</v>
      </c>
      <c r="J42050" t="s">
        <v>7</v>
      </c>
    </row>
    <row r="42051" spans="1:10" x14ac:dyDescent="0.35">
      <c r="A42051" t="s">
        <v>9</v>
      </c>
      <c r="B42051" t="s">
        <v>32</v>
      </c>
      <c r="C42051" t="s">
        <v>33</v>
      </c>
      <c r="D42051" s="2">
        <v>146014.79999999999</v>
      </c>
      <c r="E42051" s="2">
        <v>257.79000000000002</v>
      </c>
      <c r="F42051" s="1">
        <v>43167</v>
      </c>
      <c r="G42051">
        <v>1</v>
      </c>
      <c r="H42051" t="s">
        <v>1</v>
      </c>
      <c r="I42051" t="s">
        <v>12</v>
      </c>
      <c r="J42051" t="s">
        <v>13</v>
      </c>
    </row>
    <row r="42052" spans="1:10" x14ac:dyDescent="0.35">
      <c r="A42052" t="s">
        <v>0</v>
      </c>
      <c r="B42052" t="s">
        <v>32</v>
      </c>
      <c r="C42052" t="s">
        <v>33</v>
      </c>
      <c r="D42052" s="2">
        <v>16437.13</v>
      </c>
      <c r="E42052" s="2">
        <v>29.02</v>
      </c>
      <c r="F42052" s="1">
        <v>43167</v>
      </c>
      <c r="G42052">
        <v>1</v>
      </c>
      <c r="H42052" t="s">
        <v>1</v>
      </c>
      <c r="I42052" t="s">
        <v>14</v>
      </c>
      <c r="J42052" t="s">
        <v>15</v>
      </c>
    </row>
    <row r="42053" spans="1:10" x14ac:dyDescent="0.35">
      <c r="A42053" t="s">
        <v>0</v>
      </c>
      <c r="B42053" t="s">
        <v>32</v>
      </c>
      <c r="C42053" t="s">
        <v>33</v>
      </c>
      <c r="D42053" s="2">
        <v>15279.05</v>
      </c>
      <c r="E42053" s="2">
        <v>26.98</v>
      </c>
      <c r="F42053" s="1">
        <v>43167</v>
      </c>
      <c r="G42053">
        <v>1</v>
      </c>
      <c r="H42053" t="s">
        <v>1</v>
      </c>
      <c r="I42053" t="s">
        <v>11</v>
      </c>
      <c r="J42053" t="s">
        <v>7</v>
      </c>
    </row>
    <row r="42054" spans="1:10" x14ac:dyDescent="0.35">
      <c r="A42054" t="s">
        <v>8</v>
      </c>
      <c r="B42054" t="s">
        <v>32</v>
      </c>
      <c r="C42054" t="s">
        <v>33</v>
      </c>
      <c r="D42054" s="2">
        <v>14014.9</v>
      </c>
      <c r="E42054" s="2">
        <v>24.74</v>
      </c>
      <c r="F42054" s="1">
        <v>43167</v>
      </c>
      <c r="G42054">
        <v>1</v>
      </c>
      <c r="H42054" t="s">
        <v>1</v>
      </c>
      <c r="I42054" t="s">
        <v>12</v>
      </c>
      <c r="J42054" t="s">
        <v>13</v>
      </c>
    </row>
    <row r="42055" spans="1:10" x14ac:dyDescent="0.35">
      <c r="A42055" t="s">
        <v>9</v>
      </c>
      <c r="B42055" t="s">
        <v>32</v>
      </c>
      <c r="C42055" t="s">
        <v>33</v>
      </c>
      <c r="D42055" s="2">
        <v>2428.67</v>
      </c>
      <c r="E42055" s="2">
        <v>4.29</v>
      </c>
      <c r="F42055" s="1">
        <v>43167</v>
      </c>
      <c r="G42055">
        <v>1</v>
      </c>
      <c r="H42055" t="s">
        <v>1</v>
      </c>
      <c r="I42055" t="s">
        <v>14</v>
      </c>
      <c r="J42055" t="s">
        <v>15</v>
      </c>
    </row>
    <row r="42056" spans="1:10" x14ac:dyDescent="0.35">
      <c r="A42056" t="s">
        <v>9</v>
      </c>
      <c r="B42056" t="s">
        <v>32</v>
      </c>
      <c r="C42056" t="s">
        <v>33</v>
      </c>
      <c r="D42056" s="2">
        <v>17963.48</v>
      </c>
      <c r="E42056" s="2">
        <v>31.72</v>
      </c>
      <c r="F42056" s="1">
        <v>43167</v>
      </c>
      <c r="G42056">
        <v>1</v>
      </c>
      <c r="H42056" t="s">
        <v>1</v>
      </c>
      <c r="I42056" t="s">
        <v>11</v>
      </c>
      <c r="J42056" t="s">
        <v>7</v>
      </c>
    </row>
    <row r="42057" spans="1:10" x14ac:dyDescent="0.35">
      <c r="A42057" t="s">
        <v>6</v>
      </c>
      <c r="B42057" t="s">
        <v>32</v>
      </c>
      <c r="C42057" t="s">
        <v>33</v>
      </c>
      <c r="D42057" s="2">
        <v>11631.22</v>
      </c>
      <c r="E42057" s="2">
        <v>20.54</v>
      </c>
      <c r="F42057" s="1">
        <v>43167</v>
      </c>
      <c r="G42057">
        <v>1</v>
      </c>
      <c r="H42057" t="s">
        <v>1</v>
      </c>
      <c r="I42057" t="s">
        <v>14</v>
      </c>
      <c r="J42057" t="s">
        <v>15</v>
      </c>
    </row>
    <row r="42058" spans="1:10" x14ac:dyDescent="0.35">
      <c r="A42058" t="s">
        <v>6</v>
      </c>
      <c r="B42058" t="s">
        <v>32</v>
      </c>
      <c r="C42058" t="s">
        <v>33</v>
      </c>
      <c r="D42058" s="2">
        <v>12031.45</v>
      </c>
      <c r="E42058" s="2">
        <v>21.24</v>
      </c>
      <c r="F42058" s="1">
        <v>43167</v>
      </c>
      <c r="G42058">
        <v>1</v>
      </c>
      <c r="H42058" t="s">
        <v>1</v>
      </c>
      <c r="I42058" t="s">
        <v>11</v>
      </c>
      <c r="J42058" t="s">
        <v>7</v>
      </c>
    </row>
    <row r="42059" spans="1:10" x14ac:dyDescent="0.35">
      <c r="A42059" t="s">
        <v>6</v>
      </c>
      <c r="B42059" t="s">
        <v>32</v>
      </c>
      <c r="C42059" t="s">
        <v>33</v>
      </c>
      <c r="D42059" s="2">
        <v>52235.76</v>
      </c>
      <c r="E42059" s="2">
        <v>92.22</v>
      </c>
      <c r="F42059" s="1">
        <v>43167</v>
      </c>
      <c r="G42059">
        <v>1</v>
      </c>
      <c r="H42059" t="s">
        <v>1</v>
      </c>
      <c r="I42059" t="s">
        <v>16</v>
      </c>
      <c r="J42059" t="s">
        <v>17</v>
      </c>
    </row>
    <row r="42060" spans="1:10" x14ac:dyDescent="0.35">
      <c r="A42060" t="s">
        <v>9</v>
      </c>
      <c r="B42060" t="s">
        <v>32</v>
      </c>
      <c r="C42060" t="s">
        <v>33</v>
      </c>
      <c r="D42060" s="2">
        <v>91332.68</v>
      </c>
      <c r="E42060" s="2">
        <v>161.25</v>
      </c>
      <c r="F42060" s="1">
        <v>43167</v>
      </c>
      <c r="G42060">
        <v>1</v>
      </c>
      <c r="H42060" t="s">
        <v>1</v>
      </c>
      <c r="I42060" t="s">
        <v>16</v>
      </c>
      <c r="J42060" t="s">
        <v>17</v>
      </c>
    </row>
    <row r="42061" spans="1:10" x14ac:dyDescent="0.35">
      <c r="A42061" t="s">
        <v>10</v>
      </c>
      <c r="B42061" t="s">
        <v>32</v>
      </c>
      <c r="C42061" t="s">
        <v>33</v>
      </c>
      <c r="D42061" s="2">
        <v>9127.48</v>
      </c>
      <c r="E42061" s="2">
        <v>16.11</v>
      </c>
      <c r="F42061" s="1">
        <v>43167</v>
      </c>
      <c r="G42061">
        <v>1</v>
      </c>
      <c r="H42061" t="s">
        <v>1</v>
      </c>
      <c r="I42061" t="s">
        <v>16</v>
      </c>
      <c r="J42061" t="s">
        <v>17</v>
      </c>
    </row>
    <row r="42062" spans="1:10" x14ac:dyDescent="0.35">
      <c r="A42062" t="s">
        <v>8</v>
      </c>
      <c r="B42062" t="s">
        <v>32</v>
      </c>
      <c r="C42062" t="s">
        <v>33</v>
      </c>
      <c r="D42062" s="2">
        <v>8659.02</v>
      </c>
      <c r="E42062" s="2">
        <v>15.29</v>
      </c>
      <c r="F42062" s="1">
        <v>43167</v>
      </c>
      <c r="G42062">
        <v>1</v>
      </c>
      <c r="H42062" t="s">
        <v>1</v>
      </c>
      <c r="I42062" t="s">
        <v>16</v>
      </c>
      <c r="J42062" t="s">
        <v>17</v>
      </c>
    </row>
    <row r="42063" spans="1:10" x14ac:dyDescent="0.35">
      <c r="A42063" t="s">
        <v>10</v>
      </c>
      <c r="B42063" t="s">
        <v>32</v>
      </c>
      <c r="C42063" t="s">
        <v>33</v>
      </c>
      <c r="D42063" s="2">
        <v>15166.65</v>
      </c>
      <c r="E42063" s="2">
        <v>26.77</v>
      </c>
      <c r="F42063" s="1">
        <v>43166</v>
      </c>
      <c r="G42063">
        <v>1</v>
      </c>
      <c r="H42063" t="s">
        <v>1</v>
      </c>
      <c r="I42063" t="s">
        <v>12</v>
      </c>
      <c r="J42063" t="s">
        <v>13</v>
      </c>
    </row>
    <row r="42064" spans="1:10" x14ac:dyDescent="0.35">
      <c r="A42064" t="s">
        <v>0</v>
      </c>
      <c r="B42064" t="s">
        <v>32</v>
      </c>
      <c r="C42064" t="s">
        <v>33</v>
      </c>
      <c r="D42064" s="2">
        <v>15275.78</v>
      </c>
      <c r="E42064" s="2">
        <v>26.96</v>
      </c>
      <c r="F42064" s="1">
        <v>43166</v>
      </c>
      <c r="G42064">
        <v>1</v>
      </c>
      <c r="H42064" t="s">
        <v>1</v>
      </c>
      <c r="I42064" t="s">
        <v>11</v>
      </c>
      <c r="J42064" t="s">
        <v>7</v>
      </c>
    </row>
    <row r="42065" spans="1:10" x14ac:dyDescent="0.35">
      <c r="A42065" t="s">
        <v>8</v>
      </c>
      <c r="B42065" t="s">
        <v>32</v>
      </c>
      <c r="C42065" t="s">
        <v>33</v>
      </c>
      <c r="D42065" s="2">
        <v>8660.73</v>
      </c>
      <c r="E42065" s="2">
        <v>15.28</v>
      </c>
      <c r="F42065" s="1">
        <v>43166</v>
      </c>
      <c r="G42065">
        <v>1</v>
      </c>
      <c r="H42065" t="s">
        <v>1</v>
      </c>
      <c r="I42065" t="s">
        <v>16</v>
      </c>
      <c r="J42065" t="s">
        <v>17</v>
      </c>
    </row>
    <row r="42066" spans="1:10" x14ac:dyDescent="0.35">
      <c r="A42066" t="s">
        <v>9</v>
      </c>
      <c r="B42066" t="s">
        <v>32</v>
      </c>
      <c r="C42066" t="s">
        <v>33</v>
      </c>
      <c r="D42066" s="2">
        <v>145995.87</v>
      </c>
      <c r="E42066" s="2">
        <v>257.64999999999998</v>
      </c>
      <c r="F42066" s="1">
        <v>43166</v>
      </c>
      <c r="G42066">
        <v>1</v>
      </c>
      <c r="H42066" t="s">
        <v>1</v>
      </c>
      <c r="I42066" t="s">
        <v>12</v>
      </c>
      <c r="J42066" t="s">
        <v>13</v>
      </c>
    </row>
    <row r="42067" spans="1:10" x14ac:dyDescent="0.35">
      <c r="A42067" t="s">
        <v>8</v>
      </c>
      <c r="B42067" t="s">
        <v>32</v>
      </c>
      <c r="C42067" t="s">
        <v>33</v>
      </c>
      <c r="D42067" s="2">
        <v>820.7</v>
      </c>
      <c r="E42067" s="2">
        <v>1.45</v>
      </c>
      <c r="F42067" s="1">
        <v>43166</v>
      </c>
      <c r="G42067">
        <v>1</v>
      </c>
      <c r="H42067" t="s">
        <v>1</v>
      </c>
      <c r="I42067" t="s">
        <v>11</v>
      </c>
      <c r="J42067" t="s">
        <v>7</v>
      </c>
    </row>
    <row r="42068" spans="1:10" x14ac:dyDescent="0.35">
      <c r="A42068" t="s">
        <v>6</v>
      </c>
      <c r="B42068" t="s">
        <v>32</v>
      </c>
      <c r="C42068" t="s">
        <v>33</v>
      </c>
      <c r="D42068" s="2">
        <v>52256.26</v>
      </c>
      <c r="E42068" s="2">
        <v>92.22</v>
      </c>
      <c r="F42068" s="1">
        <v>43166</v>
      </c>
      <c r="G42068">
        <v>1</v>
      </c>
      <c r="H42068" t="s">
        <v>1</v>
      </c>
      <c r="I42068" t="s">
        <v>16</v>
      </c>
      <c r="J42068" t="s">
        <v>17</v>
      </c>
    </row>
    <row r="42069" spans="1:10" x14ac:dyDescent="0.35">
      <c r="A42069" t="s">
        <v>6</v>
      </c>
      <c r="B42069" t="s">
        <v>32</v>
      </c>
      <c r="C42069" t="s">
        <v>33</v>
      </c>
      <c r="D42069" s="2">
        <v>44897.88</v>
      </c>
      <c r="E42069" s="2">
        <v>79.239999999999995</v>
      </c>
      <c r="F42069" s="1">
        <v>43166</v>
      </c>
      <c r="G42069">
        <v>1</v>
      </c>
      <c r="H42069" t="s">
        <v>1</v>
      </c>
      <c r="I42069" t="s">
        <v>12</v>
      </c>
      <c r="J42069" t="s">
        <v>13</v>
      </c>
    </row>
    <row r="42070" spans="1:10" x14ac:dyDescent="0.35">
      <c r="A42070" t="s">
        <v>9</v>
      </c>
      <c r="B42070" t="s">
        <v>32</v>
      </c>
      <c r="C42070" t="s">
        <v>33</v>
      </c>
      <c r="D42070" s="2">
        <v>17957</v>
      </c>
      <c r="E42070" s="2">
        <v>31.69</v>
      </c>
      <c r="F42070" s="1">
        <v>43166</v>
      </c>
      <c r="G42070">
        <v>1</v>
      </c>
      <c r="H42070" t="s">
        <v>1</v>
      </c>
      <c r="I42070" t="s">
        <v>11</v>
      </c>
      <c r="J42070" t="s">
        <v>7</v>
      </c>
    </row>
    <row r="42071" spans="1:10" x14ac:dyDescent="0.35">
      <c r="A42071" t="s">
        <v>9</v>
      </c>
      <c r="B42071" t="s">
        <v>32</v>
      </c>
      <c r="C42071" t="s">
        <v>33</v>
      </c>
      <c r="D42071" s="2">
        <v>91322.5</v>
      </c>
      <c r="E42071" s="2">
        <v>161.16</v>
      </c>
      <c r="F42071" s="1">
        <v>43166</v>
      </c>
      <c r="G42071">
        <v>1</v>
      </c>
      <c r="H42071" t="s">
        <v>1</v>
      </c>
      <c r="I42071" t="s">
        <v>16</v>
      </c>
      <c r="J42071" t="s">
        <v>17</v>
      </c>
    </row>
    <row r="42072" spans="1:10" x14ac:dyDescent="0.35">
      <c r="A42072" t="s">
        <v>8</v>
      </c>
      <c r="B42072" t="s">
        <v>32</v>
      </c>
      <c r="C42072" t="s">
        <v>33</v>
      </c>
      <c r="D42072" s="2">
        <v>14022.6</v>
      </c>
      <c r="E42072" s="2">
        <v>24.75</v>
      </c>
      <c r="F42072" s="1">
        <v>43166</v>
      </c>
      <c r="G42072">
        <v>1</v>
      </c>
      <c r="H42072" t="s">
        <v>1</v>
      </c>
      <c r="I42072" t="s">
        <v>12</v>
      </c>
      <c r="J42072" t="s">
        <v>13</v>
      </c>
    </row>
    <row r="42073" spans="1:10" x14ac:dyDescent="0.35">
      <c r="A42073" t="s">
        <v>10</v>
      </c>
      <c r="B42073" t="s">
        <v>32</v>
      </c>
      <c r="C42073" t="s">
        <v>33</v>
      </c>
      <c r="D42073" s="2">
        <v>4115.18</v>
      </c>
      <c r="E42073" s="2">
        <v>7.26</v>
      </c>
      <c r="F42073" s="1">
        <v>43166</v>
      </c>
      <c r="G42073">
        <v>1</v>
      </c>
      <c r="H42073" t="s">
        <v>1</v>
      </c>
      <c r="I42073" t="s">
        <v>11</v>
      </c>
      <c r="J42073" t="s">
        <v>7</v>
      </c>
    </row>
    <row r="42074" spans="1:10" x14ac:dyDescent="0.35">
      <c r="A42074" t="s">
        <v>10</v>
      </c>
      <c r="B42074" t="s">
        <v>32</v>
      </c>
      <c r="C42074" t="s">
        <v>33</v>
      </c>
      <c r="D42074" s="2">
        <v>9130.57</v>
      </c>
      <c r="E42074" s="2">
        <v>16.11</v>
      </c>
      <c r="F42074" s="1">
        <v>43166</v>
      </c>
      <c r="G42074">
        <v>1</v>
      </c>
      <c r="H42074" t="s">
        <v>1</v>
      </c>
      <c r="I42074" t="s">
        <v>16</v>
      </c>
      <c r="J42074" t="s">
        <v>17</v>
      </c>
    </row>
    <row r="42075" spans="1:10" x14ac:dyDescent="0.35">
      <c r="A42075" t="s">
        <v>6</v>
      </c>
      <c r="B42075" t="s">
        <v>32</v>
      </c>
      <c r="C42075" t="s">
        <v>33</v>
      </c>
      <c r="D42075" s="2">
        <v>12026.2</v>
      </c>
      <c r="E42075" s="2">
        <v>21.22</v>
      </c>
      <c r="F42075" s="1">
        <v>43166</v>
      </c>
      <c r="G42075">
        <v>1</v>
      </c>
      <c r="H42075" t="s">
        <v>1</v>
      </c>
      <c r="I42075" t="s">
        <v>11</v>
      </c>
      <c r="J42075" t="s">
        <v>7</v>
      </c>
    </row>
    <row r="42076" spans="1:10" x14ac:dyDescent="0.35">
      <c r="A42076" t="s">
        <v>0</v>
      </c>
      <c r="B42076" t="s">
        <v>32</v>
      </c>
      <c r="C42076" t="s">
        <v>33</v>
      </c>
      <c r="D42076" s="2">
        <v>16433.490000000002</v>
      </c>
      <c r="E42076" s="2">
        <v>29</v>
      </c>
      <c r="F42076" s="1">
        <v>43166</v>
      </c>
      <c r="G42076">
        <v>1</v>
      </c>
      <c r="H42076" t="s">
        <v>1</v>
      </c>
      <c r="I42076" t="s">
        <v>14</v>
      </c>
      <c r="J42076" t="s">
        <v>15</v>
      </c>
    </row>
    <row r="42077" spans="1:10" x14ac:dyDescent="0.35">
      <c r="A42077" t="s">
        <v>8</v>
      </c>
      <c r="B42077" t="s">
        <v>32</v>
      </c>
      <c r="C42077" t="s">
        <v>33</v>
      </c>
      <c r="D42077" s="2">
        <v>217.37</v>
      </c>
      <c r="E42077" s="2">
        <v>0.38</v>
      </c>
      <c r="F42077" s="1">
        <v>43166</v>
      </c>
      <c r="G42077">
        <v>1</v>
      </c>
      <c r="H42077" t="s">
        <v>1</v>
      </c>
      <c r="I42077" t="s">
        <v>14</v>
      </c>
      <c r="J42077" t="s">
        <v>15</v>
      </c>
    </row>
    <row r="42078" spans="1:10" x14ac:dyDescent="0.35">
      <c r="A42078" t="s">
        <v>9</v>
      </c>
      <c r="B42078" t="s">
        <v>32</v>
      </c>
      <c r="C42078" t="s">
        <v>33</v>
      </c>
      <c r="D42078" s="2">
        <v>2428.65</v>
      </c>
      <c r="E42078" s="2">
        <v>4.29</v>
      </c>
      <c r="F42078" s="1">
        <v>43166</v>
      </c>
      <c r="G42078">
        <v>1</v>
      </c>
      <c r="H42078" t="s">
        <v>1</v>
      </c>
      <c r="I42078" t="s">
        <v>14</v>
      </c>
      <c r="J42078" t="s">
        <v>15</v>
      </c>
    </row>
    <row r="42079" spans="1:10" x14ac:dyDescent="0.35">
      <c r="A42079" t="s">
        <v>10</v>
      </c>
      <c r="B42079" t="s">
        <v>32</v>
      </c>
      <c r="C42079" t="s">
        <v>33</v>
      </c>
      <c r="D42079" s="2">
        <v>2354.52</v>
      </c>
      <c r="E42079" s="2">
        <v>4.16</v>
      </c>
      <c r="F42079" s="1">
        <v>43166</v>
      </c>
      <c r="G42079">
        <v>1</v>
      </c>
      <c r="H42079" t="s">
        <v>1</v>
      </c>
      <c r="I42079" t="s">
        <v>14</v>
      </c>
      <c r="J42079" t="s">
        <v>15</v>
      </c>
    </row>
    <row r="42080" spans="1:10" x14ac:dyDescent="0.35">
      <c r="A42080" t="s">
        <v>6</v>
      </c>
      <c r="B42080" t="s">
        <v>32</v>
      </c>
      <c r="C42080" t="s">
        <v>33</v>
      </c>
      <c r="D42080" s="2">
        <v>11627.41</v>
      </c>
      <c r="E42080" s="2">
        <v>20.52</v>
      </c>
      <c r="F42080" s="1">
        <v>43166</v>
      </c>
      <c r="G42080">
        <v>1</v>
      </c>
      <c r="H42080" t="s">
        <v>1</v>
      </c>
      <c r="I42080" t="s">
        <v>14</v>
      </c>
      <c r="J42080" t="s">
        <v>15</v>
      </c>
    </row>
    <row r="42081" spans="1:10" x14ac:dyDescent="0.35">
      <c r="A42081" t="s">
        <v>10</v>
      </c>
      <c r="B42081" t="s">
        <v>32</v>
      </c>
      <c r="C42081" t="s">
        <v>33</v>
      </c>
      <c r="D42081" s="2">
        <v>15155.47</v>
      </c>
      <c r="E42081" s="2">
        <v>26.76</v>
      </c>
      <c r="F42081" s="1">
        <v>43165</v>
      </c>
      <c r="G42081">
        <v>1</v>
      </c>
      <c r="H42081" t="s">
        <v>1</v>
      </c>
      <c r="I42081" t="s">
        <v>12</v>
      </c>
      <c r="J42081" t="s">
        <v>13</v>
      </c>
    </row>
    <row r="42082" spans="1:10" x14ac:dyDescent="0.35">
      <c r="A42082" t="s">
        <v>9</v>
      </c>
      <c r="B42082" t="s">
        <v>32</v>
      </c>
      <c r="C42082" t="s">
        <v>33</v>
      </c>
      <c r="D42082" s="2">
        <v>17952.060000000001</v>
      </c>
      <c r="E42082" s="2">
        <v>31.7</v>
      </c>
      <c r="F42082" s="1">
        <v>43165</v>
      </c>
      <c r="G42082">
        <v>1</v>
      </c>
      <c r="H42082" t="s">
        <v>1</v>
      </c>
      <c r="I42082" t="s">
        <v>11</v>
      </c>
      <c r="J42082" t="s">
        <v>7</v>
      </c>
    </row>
    <row r="42083" spans="1:10" x14ac:dyDescent="0.35">
      <c r="A42083" t="s">
        <v>9</v>
      </c>
      <c r="B42083" t="s">
        <v>32</v>
      </c>
      <c r="C42083" t="s">
        <v>33</v>
      </c>
      <c r="D42083" s="2">
        <v>2427.9299999999998</v>
      </c>
      <c r="E42083" s="2">
        <v>4.29</v>
      </c>
      <c r="F42083" s="1">
        <v>43165</v>
      </c>
      <c r="G42083">
        <v>1</v>
      </c>
      <c r="H42083" t="s">
        <v>1</v>
      </c>
      <c r="I42083" t="s">
        <v>14</v>
      </c>
      <c r="J42083" t="s">
        <v>15</v>
      </c>
    </row>
    <row r="42084" spans="1:10" x14ac:dyDescent="0.35">
      <c r="A42084" t="s">
        <v>6</v>
      </c>
      <c r="B42084" t="s">
        <v>32</v>
      </c>
      <c r="C42084" t="s">
        <v>33</v>
      </c>
      <c r="D42084" s="2">
        <v>44886.36</v>
      </c>
      <c r="E42084" s="2">
        <v>79.25</v>
      </c>
      <c r="F42084" s="1">
        <v>43165</v>
      </c>
      <c r="G42084">
        <v>1</v>
      </c>
      <c r="H42084" t="s">
        <v>1</v>
      </c>
      <c r="I42084" t="s">
        <v>12</v>
      </c>
      <c r="J42084" t="s">
        <v>13</v>
      </c>
    </row>
    <row r="42085" spans="1:10" x14ac:dyDescent="0.35">
      <c r="A42085" t="s">
        <v>10</v>
      </c>
      <c r="B42085" t="s">
        <v>32</v>
      </c>
      <c r="C42085" t="s">
        <v>33</v>
      </c>
      <c r="D42085" s="2">
        <v>4114.3999999999996</v>
      </c>
      <c r="E42085" s="2">
        <v>7.26</v>
      </c>
      <c r="F42085" s="1">
        <v>43165</v>
      </c>
      <c r="G42085">
        <v>1</v>
      </c>
      <c r="H42085" t="s">
        <v>1</v>
      </c>
      <c r="I42085" t="s">
        <v>11</v>
      </c>
      <c r="J42085" t="s">
        <v>7</v>
      </c>
    </row>
    <row r="42086" spans="1:10" x14ac:dyDescent="0.35">
      <c r="A42086" t="s">
        <v>10</v>
      </c>
      <c r="B42086" t="s">
        <v>32</v>
      </c>
      <c r="C42086" t="s">
        <v>33</v>
      </c>
      <c r="D42086" s="2">
        <v>2353.94</v>
      </c>
      <c r="E42086" s="2">
        <v>4.16</v>
      </c>
      <c r="F42086" s="1">
        <v>43165</v>
      </c>
      <c r="G42086">
        <v>1</v>
      </c>
      <c r="H42086" t="s">
        <v>1</v>
      </c>
      <c r="I42086" t="s">
        <v>14</v>
      </c>
      <c r="J42086" t="s">
        <v>15</v>
      </c>
    </row>
    <row r="42087" spans="1:10" x14ac:dyDescent="0.35">
      <c r="A42087" t="s">
        <v>9</v>
      </c>
      <c r="B42087" t="s">
        <v>32</v>
      </c>
      <c r="C42087" t="s">
        <v>33</v>
      </c>
      <c r="D42087" s="2">
        <v>145958.21</v>
      </c>
      <c r="E42087" s="2">
        <v>257.70999999999998</v>
      </c>
      <c r="F42087" s="1">
        <v>43165</v>
      </c>
      <c r="G42087">
        <v>1</v>
      </c>
      <c r="H42087" t="s">
        <v>1</v>
      </c>
      <c r="I42087" t="s">
        <v>12</v>
      </c>
      <c r="J42087" t="s">
        <v>13</v>
      </c>
    </row>
    <row r="42088" spans="1:10" x14ac:dyDescent="0.35">
      <c r="A42088" t="s">
        <v>0</v>
      </c>
      <c r="B42088" t="s">
        <v>32</v>
      </c>
      <c r="C42088" t="s">
        <v>33</v>
      </c>
      <c r="D42088" s="2">
        <v>15272.19</v>
      </c>
      <c r="E42088" s="2">
        <v>26.97</v>
      </c>
      <c r="F42088" s="1">
        <v>43165</v>
      </c>
      <c r="G42088">
        <v>1</v>
      </c>
      <c r="H42088" t="s">
        <v>1</v>
      </c>
      <c r="I42088" t="s">
        <v>11</v>
      </c>
      <c r="J42088" t="s">
        <v>7</v>
      </c>
    </row>
    <row r="42089" spans="1:10" x14ac:dyDescent="0.35">
      <c r="A42089" t="s">
        <v>0</v>
      </c>
      <c r="B42089" t="s">
        <v>32</v>
      </c>
      <c r="C42089" t="s">
        <v>33</v>
      </c>
      <c r="D42089" s="2">
        <v>16430.189999999999</v>
      </c>
      <c r="E42089" s="2">
        <v>29.01</v>
      </c>
      <c r="F42089" s="1">
        <v>43165</v>
      </c>
      <c r="G42089">
        <v>1</v>
      </c>
      <c r="H42089" t="s">
        <v>1</v>
      </c>
      <c r="I42089" t="s">
        <v>14</v>
      </c>
      <c r="J42089" t="s">
        <v>15</v>
      </c>
    </row>
    <row r="42090" spans="1:10" x14ac:dyDescent="0.35">
      <c r="A42090" t="s">
        <v>8</v>
      </c>
      <c r="B42090" t="s">
        <v>32</v>
      </c>
      <c r="C42090" t="s">
        <v>33</v>
      </c>
      <c r="D42090" s="2">
        <v>14013.4</v>
      </c>
      <c r="E42090" s="2">
        <v>24.74</v>
      </c>
      <c r="F42090" s="1">
        <v>43165</v>
      </c>
      <c r="G42090">
        <v>1</v>
      </c>
      <c r="H42090" t="s">
        <v>1</v>
      </c>
      <c r="I42090" t="s">
        <v>12</v>
      </c>
      <c r="J42090" t="s">
        <v>13</v>
      </c>
    </row>
    <row r="42091" spans="1:10" x14ac:dyDescent="0.35">
      <c r="A42091" t="s">
        <v>8</v>
      </c>
      <c r="B42091" t="s">
        <v>32</v>
      </c>
      <c r="C42091" t="s">
        <v>33</v>
      </c>
      <c r="D42091" s="2">
        <v>820.5</v>
      </c>
      <c r="E42091" s="2">
        <v>1.45</v>
      </c>
      <c r="F42091" s="1">
        <v>43165</v>
      </c>
      <c r="G42091">
        <v>1</v>
      </c>
      <c r="H42091" t="s">
        <v>1</v>
      </c>
      <c r="I42091" t="s">
        <v>11</v>
      </c>
      <c r="J42091" t="s">
        <v>7</v>
      </c>
    </row>
    <row r="42092" spans="1:10" x14ac:dyDescent="0.35">
      <c r="A42092" t="s">
        <v>8</v>
      </c>
      <c r="B42092" t="s">
        <v>32</v>
      </c>
      <c r="C42092" t="s">
        <v>33</v>
      </c>
      <c r="D42092" s="2">
        <v>217.32</v>
      </c>
      <c r="E42092" s="2">
        <v>0.38</v>
      </c>
      <c r="F42092" s="1">
        <v>43165</v>
      </c>
      <c r="G42092">
        <v>1</v>
      </c>
      <c r="H42092" t="s">
        <v>1</v>
      </c>
      <c r="I42092" t="s">
        <v>14</v>
      </c>
      <c r="J42092" t="s">
        <v>15</v>
      </c>
    </row>
    <row r="42093" spans="1:10" x14ac:dyDescent="0.35">
      <c r="A42093" t="s">
        <v>6</v>
      </c>
      <c r="B42093" t="s">
        <v>32</v>
      </c>
      <c r="C42093" t="s">
        <v>33</v>
      </c>
      <c r="D42093" s="2">
        <v>12023.35</v>
      </c>
      <c r="E42093" s="2">
        <v>21.23</v>
      </c>
      <c r="F42093" s="1">
        <v>43165</v>
      </c>
      <c r="G42093">
        <v>1</v>
      </c>
      <c r="H42093" t="s">
        <v>1</v>
      </c>
      <c r="I42093" t="s">
        <v>11</v>
      </c>
      <c r="J42093" t="s">
        <v>7</v>
      </c>
    </row>
    <row r="42094" spans="1:10" x14ac:dyDescent="0.35">
      <c r="A42094" t="s">
        <v>6</v>
      </c>
      <c r="B42094" t="s">
        <v>32</v>
      </c>
      <c r="C42094" t="s">
        <v>33</v>
      </c>
      <c r="D42094" s="2">
        <v>11624.93</v>
      </c>
      <c r="E42094" s="2">
        <v>20.53</v>
      </c>
      <c r="F42094" s="1">
        <v>43165</v>
      </c>
      <c r="G42094">
        <v>1</v>
      </c>
      <c r="H42094" t="s">
        <v>1</v>
      </c>
      <c r="I42094" t="s">
        <v>14</v>
      </c>
      <c r="J42094" t="s">
        <v>15</v>
      </c>
    </row>
    <row r="42095" spans="1:10" x14ac:dyDescent="0.35">
      <c r="A42095" t="s">
        <v>8</v>
      </c>
      <c r="B42095" t="s">
        <v>32</v>
      </c>
      <c r="C42095" t="s">
        <v>33</v>
      </c>
      <c r="D42095" s="2">
        <v>8661.6200000000008</v>
      </c>
      <c r="E42095" s="2">
        <v>15.29</v>
      </c>
      <c r="F42095" s="1">
        <v>43165</v>
      </c>
      <c r="G42095">
        <v>1</v>
      </c>
      <c r="H42095" t="s">
        <v>1</v>
      </c>
      <c r="I42095" t="s">
        <v>16</v>
      </c>
      <c r="J42095" t="s">
        <v>17</v>
      </c>
    </row>
    <row r="42096" spans="1:10" x14ac:dyDescent="0.35">
      <c r="A42096" t="s">
        <v>6</v>
      </c>
      <c r="B42096" t="s">
        <v>32</v>
      </c>
      <c r="C42096" t="s">
        <v>33</v>
      </c>
      <c r="D42096" s="2">
        <v>52232.98</v>
      </c>
      <c r="E42096" s="2">
        <v>92.22</v>
      </c>
      <c r="F42096" s="1">
        <v>43165</v>
      </c>
      <c r="G42096">
        <v>1</v>
      </c>
      <c r="H42096" t="s">
        <v>1</v>
      </c>
      <c r="I42096" t="s">
        <v>16</v>
      </c>
      <c r="J42096" t="s">
        <v>17</v>
      </c>
    </row>
    <row r="42097" spans="1:10" x14ac:dyDescent="0.35">
      <c r="A42097" t="s">
        <v>10</v>
      </c>
      <c r="B42097" t="s">
        <v>32</v>
      </c>
      <c r="C42097" t="s">
        <v>33</v>
      </c>
      <c r="D42097" s="2">
        <v>9124.9699999999993</v>
      </c>
      <c r="E42097" s="2">
        <v>16.11</v>
      </c>
      <c r="F42097" s="1">
        <v>43165</v>
      </c>
      <c r="G42097">
        <v>1</v>
      </c>
      <c r="H42097" t="s">
        <v>1</v>
      </c>
      <c r="I42097" t="s">
        <v>16</v>
      </c>
      <c r="J42097" t="s">
        <v>17</v>
      </c>
    </row>
    <row r="42098" spans="1:10" x14ac:dyDescent="0.35">
      <c r="A42098" t="s">
        <v>9</v>
      </c>
      <c r="B42098" t="s">
        <v>32</v>
      </c>
      <c r="C42098" t="s">
        <v>33</v>
      </c>
      <c r="D42098" s="2">
        <v>91311.94</v>
      </c>
      <c r="E42098" s="2">
        <v>161.22</v>
      </c>
      <c r="F42098" s="1">
        <v>43165</v>
      </c>
      <c r="G42098">
        <v>1</v>
      </c>
      <c r="H42098" t="s">
        <v>1</v>
      </c>
      <c r="I42098" t="s">
        <v>16</v>
      </c>
      <c r="J42098" t="s">
        <v>17</v>
      </c>
    </row>
    <row r="42099" spans="1:10" x14ac:dyDescent="0.35">
      <c r="A42099" t="s">
        <v>10</v>
      </c>
      <c r="B42099" t="s">
        <v>32</v>
      </c>
      <c r="C42099" t="s">
        <v>33</v>
      </c>
      <c r="D42099" s="2">
        <v>15143.29</v>
      </c>
      <c r="E42099" s="2">
        <v>26.74</v>
      </c>
      <c r="F42099" s="1">
        <v>43164</v>
      </c>
      <c r="G42099">
        <v>1</v>
      </c>
      <c r="H42099" t="s">
        <v>1</v>
      </c>
      <c r="I42099" t="s">
        <v>12</v>
      </c>
      <c r="J42099" t="s">
        <v>13</v>
      </c>
    </row>
    <row r="42100" spans="1:10" x14ac:dyDescent="0.35">
      <c r="A42100" t="s">
        <v>10</v>
      </c>
      <c r="B42100" t="s">
        <v>32</v>
      </c>
      <c r="C42100" t="s">
        <v>33</v>
      </c>
      <c r="D42100" s="2">
        <v>2353.33</v>
      </c>
      <c r="E42100" s="2">
        <v>4.16</v>
      </c>
      <c r="F42100" s="1">
        <v>43164</v>
      </c>
      <c r="G42100">
        <v>1</v>
      </c>
      <c r="H42100" t="s">
        <v>1</v>
      </c>
      <c r="I42100" t="s">
        <v>14</v>
      </c>
      <c r="J42100" t="s">
        <v>15</v>
      </c>
    </row>
    <row r="42101" spans="1:10" x14ac:dyDescent="0.35">
      <c r="A42101" t="s">
        <v>6</v>
      </c>
      <c r="B42101" t="s">
        <v>32</v>
      </c>
      <c r="C42101" t="s">
        <v>33</v>
      </c>
      <c r="D42101" s="2">
        <v>52223.01</v>
      </c>
      <c r="E42101" s="2">
        <v>92.21</v>
      </c>
      <c r="F42101" s="1">
        <v>43164</v>
      </c>
      <c r="G42101">
        <v>1</v>
      </c>
      <c r="H42101" t="s">
        <v>1</v>
      </c>
      <c r="I42101" t="s">
        <v>16</v>
      </c>
      <c r="J42101" t="s">
        <v>17</v>
      </c>
    </row>
    <row r="42102" spans="1:10" x14ac:dyDescent="0.35">
      <c r="A42102" t="s">
        <v>8</v>
      </c>
      <c r="B42102" t="s">
        <v>32</v>
      </c>
      <c r="C42102" t="s">
        <v>33</v>
      </c>
      <c r="D42102" s="2">
        <v>14007.34</v>
      </c>
      <c r="E42102" s="2">
        <v>24.73</v>
      </c>
      <c r="F42102" s="1">
        <v>43164</v>
      </c>
      <c r="G42102">
        <v>1</v>
      </c>
      <c r="H42102" t="s">
        <v>1</v>
      </c>
      <c r="I42102" t="s">
        <v>12</v>
      </c>
      <c r="J42102" t="s">
        <v>13</v>
      </c>
    </row>
    <row r="42103" spans="1:10" x14ac:dyDescent="0.35">
      <c r="A42103" t="s">
        <v>6</v>
      </c>
      <c r="B42103" t="s">
        <v>32</v>
      </c>
      <c r="C42103" t="s">
        <v>33</v>
      </c>
      <c r="D42103" s="2">
        <v>11622.41</v>
      </c>
      <c r="E42103" s="2">
        <v>20.52</v>
      </c>
      <c r="F42103" s="1">
        <v>43164</v>
      </c>
      <c r="G42103">
        <v>1</v>
      </c>
      <c r="H42103" t="s">
        <v>1</v>
      </c>
      <c r="I42103" t="s">
        <v>14</v>
      </c>
      <c r="J42103" t="s">
        <v>15</v>
      </c>
    </row>
    <row r="42104" spans="1:10" x14ac:dyDescent="0.35">
      <c r="A42104" t="s">
        <v>8</v>
      </c>
      <c r="B42104" t="s">
        <v>32</v>
      </c>
      <c r="C42104" t="s">
        <v>33</v>
      </c>
      <c r="D42104" s="2">
        <v>8659.5</v>
      </c>
      <c r="E42104" s="2">
        <v>15.29</v>
      </c>
      <c r="F42104" s="1">
        <v>43164</v>
      </c>
      <c r="G42104">
        <v>1</v>
      </c>
      <c r="H42104" t="s">
        <v>1</v>
      </c>
      <c r="I42104" t="s">
        <v>16</v>
      </c>
      <c r="J42104" t="s">
        <v>17</v>
      </c>
    </row>
    <row r="42105" spans="1:10" x14ac:dyDescent="0.35">
      <c r="A42105" t="s">
        <v>6</v>
      </c>
      <c r="B42105" t="s">
        <v>32</v>
      </c>
      <c r="C42105" t="s">
        <v>33</v>
      </c>
      <c r="D42105" s="2">
        <v>44879.18</v>
      </c>
      <c r="E42105" s="2">
        <v>79.25</v>
      </c>
      <c r="F42105" s="1">
        <v>43164</v>
      </c>
      <c r="G42105">
        <v>1</v>
      </c>
      <c r="H42105" t="s">
        <v>1</v>
      </c>
      <c r="I42105" t="s">
        <v>12</v>
      </c>
      <c r="J42105" t="s">
        <v>13</v>
      </c>
    </row>
    <row r="42106" spans="1:10" x14ac:dyDescent="0.35">
      <c r="A42106" t="s">
        <v>9</v>
      </c>
      <c r="B42106" t="s">
        <v>32</v>
      </c>
      <c r="C42106" t="s">
        <v>33</v>
      </c>
      <c r="D42106" s="2">
        <v>2427.65</v>
      </c>
      <c r="E42106" s="2">
        <v>4.29</v>
      </c>
      <c r="F42106" s="1">
        <v>43164</v>
      </c>
      <c r="G42106">
        <v>1</v>
      </c>
      <c r="H42106" t="s">
        <v>1</v>
      </c>
      <c r="I42106" t="s">
        <v>14</v>
      </c>
      <c r="J42106" t="s">
        <v>15</v>
      </c>
    </row>
    <row r="42107" spans="1:10" x14ac:dyDescent="0.35">
      <c r="A42107" t="s">
        <v>9</v>
      </c>
      <c r="B42107" t="s">
        <v>32</v>
      </c>
      <c r="C42107" t="s">
        <v>33</v>
      </c>
      <c r="D42107" s="2">
        <v>91299.520000000004</v>
      </c>
      <c r="E42107" s="2">
        <v>161.22</v>
      </c>
      <c r="F42107" s="1">
        <v>43164</v>
      </c>
      <c r="G42107">
        <v>1</v>
      </c>
      <c r="H42107" t="s">
        <v>1</v>
      </c>
      <c r="I42107" t="s">
        <v>16</v>
      </c>
      <c r="J42107" t="s">
        <v>17</v>
      </c>
    </row>
    <row r="42108" spans="1:10" x14ac:dyDescent="0.35">
      <c r="A42108" t="s">
        <v>9</v>
      </c>
      <c r="B42108" t="s">
        <v>32</v>
      </c>
      <c r="C42108" t="s">
        <v>33</v>
      </c>
      <c r="D42108" s="2">
        <v>145915.76</v>
      </c>
      <c r="E42108" s="2">
        <v>257.66000000000003</v>
      </c>
      <c r="F42108" s="1">
        <v>43164</v>
      </c>
      <c r="G42108">
        <v>1</v>
      </c>
      <c r="H42108" t="s">
        <v>1</v>
      </c>
      <c r="I42108" t="s">
        <v>12</v>
      </c>
      <c r="J42108" t="s">
        <v>13</v>
      </c>
    </row>
    <row r="42109" spans="1:10" x14ac:dyDescent="0.35">
      <c r="A42109" t="s">
        <v>0</v>
      </c>
      <c r="B42109" t="s">
        <v>32</v>
      </c>
      <c r="C42109" t="s">
        <v>33</v>
      </c>
      <c r="D42109" s="2">
        <v>16423.54</v>
      </c>
      <c r="E42109" s="2">
        <v>29</v>
      </c>
      <c r="F42109" s="1">
        <v>43164</v>
      </c>
      <c r="G42109">
        <v>1</v>
      </c>
      <c r="H42109" t="s">
        <v>1</v>
      </c>
      <c r="I42109" t="s">
        <v>14</v>
      </c>
      <c r="J42109" t="s">
        <v>15</v>
      </c>
    </row>
    <row r="42110" spans="1:10" x14ac:dyDescent="0.35">
      <c r="A42110" t="s">
        <v>10</v>
      </c>
      <c r="B42110" t="s">
        <v>32</v>
      </c>
      <c r="C42110" t="s">
        <v>33</v>
      </c>
      <c r="D42110" s="2">
        <v>9118.42</v>
      </c>
      <c r="E42110" s="2">
        <v>16.100000000000001</v>
      </c>
      <c r="F42110" s="1">
        <v>43164</v>
      </c>
      <c r="G42110">
        <v>1</v>
      </c>
      <c r="H42110" t="s">
        <v>1</v>
      </c>
      <c r="I42110" t="s">
        <v>16</v>
      </c>
      <c r="J42110" t="s">
        <v>17</v>
      </c>
    </row>
    <row r="42111" spans="1:10" x14ac:dyDescent="0.35">
      <c r="A42111" t="s">
        <v>8</v>
      </c>
      <c r="B42111" t="s">
        <v>32</v>
      </c>
      <c r="C42111" t="s">
        <v>33</v>
      </c>
      <c r="D42111" s="2">
        <v>217.28</v>
      </c>
      <c r="E42111" s="2">
        <v>0.38</v>
      </c>
      <c r="F42111" s="1">
        <v>43164</v>
      </c>
      <c r="G42111">
        <v>1</v>
      </c>
      <c r="H42111" t="s">
        <v>1</v>
      </c>
      <c r="I42111" t="s">
        <v>14</v>
      </c>
      <c r="J42111" t="s">
        <v>15</v>
      </c>
    </row>
    <row r="42112" spans="1:10" x14ac:dyDescent="0.35">
      <c r="A42112" t="s">
        <v>10</v>
      </c>
      <c r="B42112" t="s">
        <v>32</v>
      </c>
      <c r="C42112" t="s">
        <v>33</v>
      </c>
      <c r="D42112" s="2">
        <v>4113.4799999999996</v>
      </c>
      <c r="E42112" s="2">
        <v>7.26</v>
      </c>
      <c r="F42112" s="1">
        <v>43164</v>
      </c>
      <c r="G42112">
        <v>1</v>
      </c>
      <c r="H42112" t="s">
        <v>1</v>
      </c>
      <c r="I42112" t="s">
        <v>11</v>
      </c>
      <c r="J42112" t="s">
        <v>7</v>
      </c>
    </row>
    <row r="42113" spans="1:10" x14ac:dyDescent="0.35">
      <c r="A42113" t="s">
        <v>6</v>
      </c>
      <c r="B42113" t="s">
        <v>32</v>
      </c>
      <c r="C42113" t="s">
        <v>33</v>
      </c>
      <c r="D42113" s="2">
        <v>12020.89</v>
      </c>
      <c r="E42113" s="2">
        <v>21.23</v>
      </c>
      <c r="F42113" s="1">
        <v>43164</v>
      </c>
      <c r="G42113">
        <v>1</v>
      </c>
      <c r="H42113" t="s">
        <v>1</v>
      </c>
      <c r="I42113" t="s">
        <v>11</v>
      </c>
      <c r="J42113" t="s">
        <v>7</v>
      </c>
    </row>
    <row r="42114" spans="1:10" x14ac:dyDescent="0.35">
      <c r="A42114" t="s">
        <v>9</v>
      </c>
      <c r="B42114" t="s">
        <v>32</v>
      </c>
      <c r="C42114" t="s">
        <v>33</v>
      </c>
      <c r="D42114" s="2">
        <v>17952.91</v>
      </c>
      <c r="E42114" s="2">
        <v>31.7</v>
      </c>
      <c r="F42114" s="1">
        <v>43164</v>
      </c>
      <c r="G42114">
        <v>1</v>
      </c>
      <c r="H42114" t="s">
        <v>1</v>
      </c>
      <c r="I42114" t="s">
        <v>11</v>
      </c>
      <c r="J42114" t="s">
        <v>7</v>
      </c>
    </row>
    <row r="42115" spans="1:10" x14ac:dyDescent="0.35">
      <c r="A42115" t="s">
        <v>0</v>
      </c>
      <c r="B42115" t="s">
        <v>32</v>
      </c>
      <c r="C42115" t="s">
        <v>33</v>
      </c>
      <c r="D42115" s="2">
        <v>15265.57</v>
      </c>
      <c r="E42115" s="2">
        <v>26.96</v>
      </c>
      <c r="F42115" s="1">
        <v>43164</v>
      </c>
      <c r="G42115">
        <v>1</v>
      </c>
      <c r="H42115" t="s">
        <v>1</v>
      </c>
      <c r="I42115" t="s">
        <v>11</v>
      </c>
      <c r="J42115" t="s">
        <v>7</v>
      </c>
    </row>
    <row r="42116" spans="1:10" x14ac:dyDescent="0.35">
      <c r="A42116" t="s">
        <v>8</v>
      </c>
      <c r="B42116" t="s">
        <v>32</v>
      </c>
      <c r="C42116" t="s">
        <v>33</v>
      </c>
      <c r="D42116" s="2">
        <v>821.31</v>
      </c>
      <c r="E42116" s="2">
        <v>1.45</v>
      </c>
      <c r="F42116" s="1">
        <v>43164</v>
      </c>
      <c r="G42116">
        <v>1</v>
      </c>
      <c r="H42116" t="s">
        <v>1</v>
      </c>
      <c r="I42116" t="s">
        <v>11</v>
      </c>
      <c r="J42116" t="s">
        <v>7</v>
      </c>
    </row>
    <row r="42117" spans="1:10" x14ac:dyDescent="0.35">
      <c r="A42117" t="s">
        <v>6</v>
      </c>
      <c r="B42117" t="s">
        <v>32</v>
      </c>
      <c r="C42117" t="s">
        <v>33</v>
      </c>
      <c r="D42117" s="2">
        <v>44879.58</v>
      </c>
      <c r="E42117" s="2">
        <v>79.25</v>
      </c>
      <c r="F42117" s="1">
        <v>43163</v>
      </c>
      <c r="G42117">
        <v>1</v>
      </c>
      <c r="H42117" t="s">
        <v>1</v>
      </c>
      <c r="I42117" t="s">
        <v>12</v>
      </c>
      <c r="J42117" t="s">
        <v>13</v>
      </c>
    </row>
    <row r="42118" spans="1:10" x14ac:dyDescent="0.35">
      <c r="A42118" t="s">
        <v>8</v>
      </c>
      <c r="B42118" t="s">
        <v>32</v>
      </c>
      <c r="C42118" t="s">
        <v>33</v>
      </c>
      <c r="D42118" s="2">
        <v>217.17</v>
      </c>
      <c r="E42118" s="2">
        <v>0.38</v>
      </c>
      <c r="F42118" s="1">
        <v>43163</v>
      </c>
      <c r="G42118">
        <v>1</v>
      </c>
      <c r="H42118" t="s">
        <v>1</v>
      </c>
      <c r="I42118" t="s">
        <v>14</v>
      </c>
      <c r="J42118" t="s">
        <v>15</v>
      </c>
    </row>
    <row r="42119" spans="1:10" x14ac:dyDescent="0.35">
      <c r="A42119" t="s">
        <v>8</v>
      </c>
      <c r="B42119" t="s">
        <v>32</v>
      </c>
      <c r="C42119" t="s">
        <v>33</v>
      </c>
      <c r="D42119" s="2">
        <v>821.23</v>
      </c>
      <c r="E42119" s="2">
        <v>1.45</v>
      </c>
      <c r="F42119" s="1">
        <v>43163</v>
      </c>
      <c r="G42119">
        <v>1</v>
      </c>
      <c r="H42119" t="s">
        <v>1</v>
      </c>
      <c r="I42119" t="s">
        <v>11</v>
      </c>
      <c r="J42119" t="s">
        <v>7</v>
      </c>
    </row>
    <row r="42120" spans="1:10" x14ac:dyDescent="0.35">
      <c r="A42120" t="s">
        <v>8</v>
      </c>
      <c r="B42120" t="s">
        <v>32</v>
      </c>
      <c r="C42120" t="s">
        <v>33</v>
      </c>
      <c r="D42120" s="2">
        <v>14004.32</v>
      </c>
      <c r="E42120" s="2">
        <v>24.73</v>
      </c>
      <c r="F42120" s="1">
        <v>43163</v>
      </c>
      <c r="G42120">
        <v>1</v>
      </c>
      <c r="H42120" t="s">
        <v>1</v>
      </c>
      <c r="I42120" t="s">
        <v>12</v>
      </c>
      <c r="J42120" t="s">
        <v>13</v>
      </c>
    </row>
    <row r="42121" spans="1:10" x14ac:dyDescent="0.35">
      <c r="A42121" t="s">
        <v>9</v>
      </c>
      <c r="B42121" t="s">
        <v>32</v>
      </c>
      <c r="C42121" t="s">
        <v>33</v>
      </c>
      <c r="D42121" s="2">
        <v>2427.21</v>
      </c>
      <c r="E42121" s="2">
        <v>4.29</v>
      </c>
      <c r="F42121" s="1">
        <v>43163</v>
      </c>
      <c r="G42121">
        <v>1</v>
      </c>
      <c r="H42121" t="s">
        <v>1</v>
      </c>
      <c r="I42121" t="s">
        <v>14</v>
      </c>
      <c r="J42121" t="s">
        <v>15</v>
      </c>
    </row>
    <row r="42122" spans="1:10" x14ac:dyDescent="0.35">
      <c r="A42122" t="s">
        <v>9</v>
      </c>
      <c r="B42122" t="s">
        <v>32</v>
      </c>
      <c r="C42122" t="s">
        <v>33</v>
      </c>
      <c r="D42122" s="2">
        <v>17950.5</v>
      </c>
      <c r="E42122" s="2">
        <v>31.7</v>
      </c>
      <c r="F42122" s="1">
        <v>43163</v>
      </c>
      <c r="G42122">
        <v>1</v>
      </c>
      <c r="H42122" t="s">
        <v>1</v>
      </c>
      <c r="I42122" t="s">
        <v>11</v>
      </c>
      <c r="J42122" t="s">
        <v>7</v>
      </c>
    </row>
    <row r="42123" spans="1:10" x14ac:dyDescent="0.35">
      <c r="A42123" t="s">
        <v>9</v>
      </c>
      <c r="B42123" t="s">
        <v>32</v>
      </c>
      <c r="C42123" t="s">
        <v>33</v>
      </c>
      <c r="D42123" s="2">
        <v>145785.07</v>
      </c>
      <c r="E42123" s="2">
        <v>257.43</v>
      </c>
      <c r="F42123" s="1">
        <v>43163</v>
      </c>
      <c r="G42123">
        <v>1</v>
      </c>
      <c r="H42123" t="s">
        <v>1</v>
      </c>
      <c r="I42123" t="s">
        <v>12</v>
      </c>
      <c r="J42123" t="s">
        <v>13</v>
      </c>
    </row>
    <row r="42124" spans="1:10" x14ac:dyDescent="0.35">
      <c r="A42124" t="s">
        <v>0</v>
      </c>
      <c r="B42124" t="s">
        <v>32</v>
      </c>
      <c r="C42124" t="s">
        <v>33</v>
      </c>
      <c r="D42124" s="2">
        <v>16420.400000000001</v>
      </c>
      <c r="E42124" s="2">
        <v>28.99</v>
      </c>
      <c r="F42124" s="1">
        <v>43163</v>
      </c>
      <c r="G42124">
        <v>1</v>
      </c>
      <c r="H42124" t="s">
        <v>1</v>
      </c>
      <c r="I42124" t="s">
        <v>14</v>
      </c>
      <c r="J42124" t="s">
        <v>15</v>
      </c>
    </row>
    <row r="42125" spans="1:10" x14ac:dyDescent="0.35">
      <c r="A42125" t="s">
        <v>0</v>
      </c>
      <c r="B42125" t="s">
        <v>32</v>
      </c>
      <c r="C42125" t="s">
        <v>33</v>
      </c>
      <c r="D42125" s="2">
        <v>15262.45</v>
      </c>
      <c r="E42125" s="2">
        <v>26.95</v>
      </c>
      <c r="F42125" s="1">
        <v>43163</v>
      </c>
      <c r="G42125">
        <v>1</v>
      </c>
      <c r="H42125" t="s">
        <v>1</v>
      </c>
      <c r="I42125" t="s">
        <v>11</v>
      </c>
      <c r="J42125" t="s">
        <v>7</v>
      </c>
    </row>
    <row r="42126" spans="1:10" x14ac:dyDescent="0.35">
      <c r="A42126" t="s">
        <v>10</v>
      </c>
      <c r="B42126" t="s">
        <v>32</v>
      </c>
      <c r="C42126" t="s">
        <v>33</v>
      </c>
      <c r="D42126" s="2">
        <v>15143.41</v>
      </c>
      <c r="E42126" s="2">
        <v>26.74</v>
      </c>
      <c r="F42126" s="1">
        <v>43163</v>
      </c>
      <c r="G42126">
        <v>1</v>
      </c>
      <c r="H42126" t="s">
        <v>1</v>
      </c>
      <c r="I42126" t="s">
        <v>12</v>
      </c>
      <c r="J42126" t="s">
        <v>13</v>
      </c>
    </row>
    <row r="42127" spans="1:10" x14ac:dyDescent="0.35">
      <c r="A42127" t="s">
        <v>10</v>
      </c>
      <c r="B42127" t="s">
        <v>32</v>
      </c>
      <c r="C42127" t="s">
        <v>33</v>
      </c>
      <c r="D42127" s="2">
        <v>2352.8200000000002</v>
      </c>
      <c r="E42127" s="2">
        <v>4.1500000000000004</v>
      </c>
      <c r="F42127" s="1">
        <v>43163</v>
      </c>
      <c r="G42127">
        <v>1</v>
      </c>
      <c r="H42127" t="s">
        <v>1</v>
      </c>
      <c r="I42127" t="s">
        <v>14</v>
      </c>
      <c r="J42127" t="s">
        <v>15</v>
      </c>
    </row>
    <row r="42128" spans="1:10" x14ac:dyDescent="0.35">
      <c r="A42128" t="s">
        <v>10</v>
      </c>
      <c r="B42128" t="s">
        <v>32</v>
      </c>
      <c r="C42128" t="s">
        <v>33</v>
      </c>
      <c r="D42128" s="2">
        <v>4112.7299999999996</v>
      </c>
      <c r="E42128" s="2">
        <v>7.26</v>
      </c>
      <c r="F42128" s="1">
        <v>43163</v>
      </c>
      <c r="G42128">
        <v>1</v>
      </c>
      <c r="H42128" t="s">
        <v>1</v>
      </c>
      <c r="I42128" t="s">
        <v>11</v>
      </c>
      <c r="J42128" t="s">
        <v>7</v>
      </c>
    </row>
    <row r="42129" spans="1:10" x14ac:dyDescent="0.35">
      <c r="A42129" t="s">
        <v>6</v>
      </c>
      <c r="B42129" t="s">
        <v>32</v>
      </c>
      <c r="C42129" t="s">
        <v>33</v>
      </c>
      <c r="D42129" s="2">
        <v>11619.57</v>
      </c>
      <c r="E42129" s="2">
        <v>20.52</v>
      </c>
      <c r="F42129" s="1">
        <v>43163</v>
      </c>
      <c r="G42129">
        <v>1</v>
      </c>
      <c r="H42129" t="s">
        <v>1</v>
      </c>
      <c r="I42129" t="s">
        <v>14</v>
      </c>
      <c r="J42129" t="s">
        <v>15</v>
      </c>
    </row>
    <row r="42130" spans="1:10" x14ac:dyDescent="0.35">
      <c r="A42130" t="s">
        <v>6</v>
      </c>
      <c r="B42130" t="s">
        <v>32</v>
      </c>
      <c r="C42130" t="s">
        <v>33</v>
      </c>
      <c r="D42130" s="2">
        <v>12018.53</v>
      </c>
      <c r="E42130" s="2">
        <v>21.22</v>
      </c>
      <c r="F42130" s="1">
        <v>43163</v>
      </c>
      <c r="G42130">
        <v>1</v>
      </c>
      <c r="H42130" t="s">
        <v>1</v>
      </c>
      <c r="I42130" t="s">
        <v>11</v>
      </c>
      <c r="J42130" t="s">
        <v>7</v>
      </c>
    </row>
    <row r="42131" spans="1:10" x14ac:dyDescent="0.35">
      <c r="A42131" t="s">
        <v>6</v>
      </c>
      <c r="B42131" t="s">
        <v>32</v>
      </c>
      <c r="C42131" t="s">
        <v>33</v>
      </c>
      <c r="D42131" s="2">
        <v>52203.95</v>
      </c>
      <c r="E42131" s="2">
        <v>92.18</v>
      </c>
      <c r="F42131" s="1">
        <v>43163</v>
      </c>
      <c r="G42131">
        <v>1</v>
      </c>
      <c r="H42131" t="s">
        <v>1</v>
      </c>
      <c r="I42131" t="s">
        <v>16</v>
      </c>
      <c r="J42131" t="s">
        <v>17</v>
      </c>
    </row>
    <row r="42132" spans="1:10" x14ac:dyDescent="0.35">
      <c r="A42132" t="s">
        <v>8</v>
      </c>
      <c r="B42132" t="s">
        <v>32</v>
      </c>
      <c r="C42132" t="s">
        <v>33</v>
      </c>
      <c r="D42132" s="2">
        <v>8652.2900000000009</v>
      </c>
      <c r="E42132" s="2">
        <v>15.28</v>
      </c>
      <c r="F42132" s="1">
        <v>43163</v>
      </c>
      <c r="G42132">
        <v>1</v>
      </c>
      <c r="H42132" t="s">
        <v>1</v>
      </c>
      <c r="I42132" t="s">
        <v>16</v>
      </c>
      <c r="J42132" t="s">
        <v>17</v>
      </c>
    </row>
    <row r="42133" spans="1:10" x14ac:dyDescent="0.35">
      <c r="A42133" t="s">
        <v>9</v>
      </c>
      <c r="B42133" t="s">
        <v>32</v>
      </c>
      <c r="C42133" t="s">
        <v>33</v>
      </c>
      <c r="D42133" s="2">
        <v>91212.85</v>
      </c>
      <c r="E42133" s="2">
        <v>161.06</v>
      </c>
      <c r="F42133" s="1">
        <v>43163</v>
      </c>
      <c r="G42133">
        <v>1</v>
      </c>
      <c r="H42133" t="s">
        <v>1</v>
      </c>
      <c r="I42133" t="s">
        <v>16</v>
      </c>
      <c r="J42133" t="s">
        <v>17</v>
      </c>
    </row>
    <row r="42134" spans="1:10" x14ac:dyDescent="0.35">
      <c r="A42134" t="s">
        <v>10</v>
      </c>
      <c r="B42134" t="s">
        <v>32</v>
      </c>
      <c r="C42134" t="s">
        <v>33</v>
      </c>
      <c r="D42134" s="2">
        <v>9118.35</v>
      </c>
      <c r="E42134" s="2">
        <v>16.100000000000001</v>
      </c>
      <c r="F42134" s="1">
        <v>43163</v>
      </c>
      <c r="G42134">
        <v>1</v>
      </c>
      <c r="H42134" t="s">
        <v>1</v>
      </c>
      <c r="I42134" t="s">
        <v>16</v>
      </c>
      <c r="J42134" t="s">
        <v>17</v>
      </c>
    </row>
    <row r="42135" spans="1:10" x14ac:dyDescent="0.35">
      <c r="A42135" t="s">
        <v>8</v>
      </c>
      <c r="B42135" t="s">
        <v>32</v>
      </c>
      <c r="C42135" t="s">
        <v>33</v>
      </c>
      <c r="D42135" s="2">
        <v>14002.5</v>
      </c>
      <c r="E42135" s="2">
        <v>24.73</v>
      </c>
      <c r="F42135" s="1">
        <v>43162</v>
      </c>
      <c r="G42135">
        <v>1</v>
      </c>
      <c r="H42135" t="s">
        <v>1</v>
      </c>
      <c r="I42135" t="s">
        <v>12</v>
      </c>
      <c r="J42135" t="s">
        <v>13</v>
      </c>
    </row>
    <row r="42136" spans="1:10" x14ac:dyDescent="0.35">
      <c r="A42136" t="s">
        <v>10</v>
      </c>
      <c r="B42136" t="s">
        <v>32</v>
      </c>
      <c r="C42136" t="s">
        <v>33</v>
      </c>
      <c r="D42136" s="2">
        <v>4111.7700000000004</v>
      </c>
      <c r="E42136" s="2">
        <v>7.26</v>
      </c>
      <c r="F42136" s="1">
        <v>43162</v>
      </c>
      <c r="G42136">
        <v>1</v>
      </c>
      <c r="H42136" t="s">
        <v>1</v>
      </c>
      <c r="I42136" t="s">
        <v>11</v>
      </c>
      <c r="J42136" t="s">
        <v>7</v>
      </c>
    </row>
    <row r="42137" spans="1:10" x14ac:dyDescent="0.35">
      <c r="A42137" t="s">
        <v>8</v>
      </c>
      <c r="B42137" t="s">
        <v>32</v>
      </c>
      <c r="C42137" t="s">
        <v>33</v>
      </c>
      <c r="D42137" s="2">
        <v>8651.2800000000007</v>
      </c>
      <c r="E42137" s="2">
        <v>15.28</v>
      </c>
      <c r="F42137" s="1">
        <v>43162</v>
      </c>
      <c r="G42137">
        <v>1</v>
      </c>
      <c r="H42137" t="s">
        <v>1</v>
      </c>
      <c r="I42137" t="s">
        <v>16</v>
      </c>
      <c r="J42137" t="s">
        <v>17</v>
      </c>
    </row>
    <row r="42138" spans="1:10" x14ac:dyDescent="0.35">
      <c r="A42138" t="s">
        <v>9</v>
      </c>
      <c r="B42138" t="s">
        <v>32</v>
      </c>
      <c r="C42138" t="s">
        <v>33</v>
      </c>
      <c r="D42138" s="2">
        <v>145766.63</v>
      </c>
      <c r="E42138" s="2">
        <v>257.39</v>
      </c>
      <c r="F42138" s="1">
        <v>43162</v>
      </c>
      <c r="G42138">
        <v>1</v>
      </c>
      <c r="H42138" t="s">
        <v>1</v>
      </c>
      <c r="I42138" t="s">
        <v>12</v>
      </c>
      <c r="J42138" t="s">
        <v>13</v>
      </c>
    </row>
    <row r="42139" spans="1:10" x14ac:dyDescent="0.35">
      <c r="A42139" t="s">
        <v>6</v>
      </c>
      <c r="B42139" t="s">
        <v>32</v>
      </c>
      <c r="C42139" t="s">
        <v>33</v>
      </c>
      <c r="D42139" s="2">
        <v>12015.71</v>
      </c>
      <c r="E42139" s="2">
        <v>21.22</v>
      </c>
      <c r="F42139" s="1">
        <v>43162</v>
      </c>
      <c r="G42139">
        <v>1</v>
      </c>
      <c r="H42139" t="s">
        <v>1</v>
      </c>
      <c r="I42139" t="s">
        <v>11</v>
      </c>
      <c r="J42139" t="s">
        <v>7</v>
      </c>
    </row>
    <row r="42140" spans="1:10" x14ac:dyDescent="0.35">
      <c r="A42140" t="s">
        <v>10</v>
      </c>
      <c r="B42140" t="s">
        <v>32</v>
      </c>
      <c r="C42140" t="s">
        <v>33</v>
      </c>
      <c r="D42140" s="2">
        <v>9117.1200000000008</v>
      </c>
      <c r="E42140" s="2">
        <v>16.100000000000001</v>
      </c>
      <c r="F42140" s="1">
        <v>43162</v>
      </c>
      <c r="G42140">
        <v>1</v>
      </c>
      <c r="H42140" t="s">
        <v>1</v>
      </c>
      <c r="I42140" t="s">
        <v>16</v>
      </c>
      <c r="J42140" t="s">
        <v>17</v>
      </c>
    </row>
    <row r="42141" spans="1:10" x14ac:dyDescent="0.35">
      <c r="A42141" t="s">
        <v>6</v>
      </c>
      <c r="B42141" t="s">
        <v>32</v>
      </c>
      <c r="C42141" t="s">
        <v>33</v>
      </c>
      <c r="D42141" s="2">
        <v>44873.56</v>
      </c>
      <c r="E42141" s="2">
        <v>79.239999999999995</v>
      </c>
      <c r="F42141" s="1">
        <v>43162</v>
      </c>
      <c r="G42141">
        <v>1</v>
      </c>
      <c r="H42141" t="s">
        <v>1</v>
      </c>
      <c r="I42141" t="s">
        <v>12</v>
      </c>
      <c r="J42141" t="s">
        <v>13</v>
      </c>
    </row>
    <row r="42142" spans="1:10" x14ac:dyDescent="0.35">
      <c r="A42142" t="s">
        <v>9</v>
      </c>
      <c r="B42142" t="s">
        <v>32</v>
      </c>
      <c r="C42142" t="s">
        <v>33</v>
      </c>
      <c r="D42142" s="2">
        <v>17946.400000000001</v>
      </c>
      <c r="E42142" s="2">
        <v>31.69</v>
      </c>
      <c r="F42142" s="1">
        <v>43162</v>
      </c>
      <c r="G42142">
        <v>1</v>
      </c>
      <c r="H42142" t="s">
        <v>1</v>
      </c>
      <c r="I42142" t="s">
        <v>11</v>
      </c>
      <c r="J42142" t="s">
        <v>7</v>
      </c>
    </row>
    <row r="42143" spans="1:10" x14ac:dyDescent="0.35">
      <c r="A42143" t="s">
        <v>9</v>
      </c>
      <c r="B42143" t="s">
        <v>32</v>
      </c>
      <c r="C42143" t="s">
        <v>33</v>
      </c>
      <c r="D42143" s="2">
        <v>91200.87</v>
      </c>
      <c r="E42143" s="2">
        <v>161.04</v>
      </c>
      <c r="F42143" s="1">
        <v>43162</v>
      </c>
      <c r="G42143">
        <v>1</v>
      </c>
      <c r="H42143" t="s">
        <v>1</v>
      </c>
      <c r="I42143" t="s">
        <v>16</v>
      </c>
      <c r="J42143" t="s">
        <v>17</v>
      </c>
    </row>
    <row r="42144" spans="1:10" x14ac:dyDescent="0.35">
      <c r="A42144" t="s">
        <v>10</v>
      </c>
      <c r="B42144" t="s">
        <v>32</v>
      </c>
      <c r="C42144" t="s">
        <v>33</v>
      </c>
      <c r="D42144" s="2">
        <v>15141.45</v>
      </c>
      <c r="E42144" s="2">
        <v>26.74</v>
      </c>
      <c r="F42144" s="1">
        <v>43162</v>
      </c>
      <c r="G42144">
        <v>1</v>
      </c>
      <c r="H42144" t="s">
        <v>1</v>
      </c>
      <c r="I42144" t="s">
        <v>12</v>
      </c>
      <c r="J42144" t="s">
        <v>13</v>
      </c>
    </row>
    <row r="42145" spans="1:10" x14ac:dyDescent="0.35">
      <c r="A42145" t="s">
        <v>0</v>
      </c>
      <c r="B42145" t="s">
        <v>32</v>
      </c>
      <c r="C42145" t="s">
        <v>33</v>
      </c>
      <c r="D42145" s="2">
        <v>15259.11</v>
      </c>
      <c r="E42145" s="2">
        <v>26.94</v>
      </c>
      <c r="F42145" s="1">
        <v>43162</v>
      </c>
      <c r="G42145">
        <v>1</v>
      </c>
      <c r="H42145" t="s">
        <v>1</v>
      </c>
      <c r="I42145" t="s">
        <v>11</v>
      </c>
      <c r="J42145" t="s">
        <v>7</v>
      </c>
    </row>
    <row r="42146" spans="1:10" x14ac:dyDescent="0.35">
      <c r="A42146" t="s">
        <v>6</v>
      </c>
      <c r="B42146" t="s">
        <v>32</v>
      </c>
      <c r="C42146" t="s">
        <v>33</v>
      </c>
      <c r="D42146" s="2">
        <v>52196.73</v>
      </c>
      <c r="E42146" s="2">
        <v>92.17</v>
      </c>
      <c r="F42146" s="1">
        <v>43162</v>
      </c>
      <c r="G42146">
        <v>1</v>
      </c>
      <c r="H42146" t="s">
        <v>1</v>
      </c>
      <c r="I42146" t="s">
        <v>16</v>
      </c>
      <c r="J42146" t="s">
        <v>17</v>
      </c>
    </row>
    <row r="42147" spans="1:10" x14ac:dyDescent="0.35">
      <c r="A42147" t="s">
        <v>8</v>
      </c>
      <c r="B42147" t="s">
        <v>32</v>
      </c>
      <c r="C42147" t="s">
        <v>33</v>
      </c>
      <c r="D42147" s="2">
        <v>821.03</v>
      </c>
      <c r="E42147" s="2">
        <v>1.45</v>
      </c>
      <c r="F42147" s="1">
        <v>43162</v>
      </c>
      <c r="G42147">
        <v>1</v>
      </c>
      <c r="H42147" t="s">
        <v>1</v>
      </c>
      <c r="I42147" t="s">
        <v>11</v>
      </c>
      <c r="J42147" t="s">
        <v>7</v>
      </c>
    </row>
    <row r="42148" spans="1:10" x14ac:dyDescent="0.35">
      <c r="A42148" t="s">
        <v>10</v>
      </c>
      <c r="B42148" t="s">
        <v>32</v>
      </c>
      <c r="C42148" t="s">
        <v>33</v>
      </c>
      <c r="D42148" s="2">
        <v>2352.3000000000002</v>
      </c>
      <c r="E42148" s="2">
        <v>4.1500000000000004</v>
      </c>
      <c r="F42148" s="1">
        <v>43162</v>
      </c>
      <c r="G42148">
        <v>1</v>
      </c>
      <c r="H42148" t="s">
        <v>1</v>
      </c>
      <c r="I42148" t="s">
        <v>14</v>
      </c>
      <c r="J42148" t="s">
        <v>15</v>
      </c>
    </row>
    <row r="42149" spans="1:10" x14ac:dyDescent="0.35">
      <c r="A42149" t="s">
        <v>6</v>
      </c>
      <c r="B42149" t="s">
        <v>32</v>
      </c>
      <c r="C42149" t="s">
        <v>33</v>
      </c>
      <c r="D42149" s="2">
        <v>11616.91</v>
      </c>
      <c r="E42149" s="2">
        <v>20.51</v>
      </c>
      <c r="F42149" s="1">
        <v>43162</v>
      </c>
      <c r="G42149">
        <v>1</v>
      </c>
      <c r="H42149" t="s">
        <v>1</v>
      </c>
      <c r="I42149" t="s">
        <v>14</v>
      </c>
      <c r="J42149" t="s">
        <v>15</v>
      </c>
    </row>
    <row r="42150" spans="1:10" x14ac:dyDescent="0.35">
      <c r="A42150" t="s">
        <v>9</v>
      </c>
      <c r="B42150" t="s">
        <v>32</v>
      </c>
      <c r="C42150" t="s">
        <v>33</v>
      </c>
      <c r="D42150" s="2">
        <v>2426.66</v>
      </c>
      <c r="E42150" s="2">
        <v>4.28</v>
      </c>
      <c r="F42150" s="1">
        <v>43162</v>
      </c>
      <c r="G42150">
        <v>1</v>
      </c>
      <c r="H42150" t="s">
        <v>1</v>
      </c>
      <c r="I42150" t="s">
        <v>14</v>
      </c>
      <c r="J42150" t="s">
        <v>15</v>
      </c>
    </row>
    <row r="42151" spans="1:10" x14ac:dyDescent="0.35">
      <c r="A42151" t="s">
        <v>0</v>
      </c>
      <c r="B42151" t="s">
        <v>32</v>
      </c>
      <c r="C42151" t="s">
        <v>33</v>
      </c>
      <c r="D42151" s="2">
        <v>16416.84</v>
      </c>
      <c r="E42151" s="2">
        <v>28.99</v>
      </c>
      <c r="F42151" s="1">
        <v>43162</v>
      </c>
      <c r="G42151">
        <v>1</v>
      </c>
      <c r="H42151" t="s">
        <v>1</v>
      </c>
      <c r="I42151" t="s">
        <v>14</v>
      </c>
      <c r="J42151" t="s">
        <v>15</v>
      </c>
    </row>
    <row r="42152" spans="1:10" x14ac:dyDescent="0.35">
      <c r="A42152" t="s">
        <v>8</v>
      </c>
      <c r="B42152" t="s">
        <v>32</v>
      </c>
      <c r="C42152" t="s">
        <v>33</v>
      </c>
      <c r="D42152" s="2">
        <v>217.12</v>
      </c>
      <c r="E42152" s="2">
        <v>0.38</v>
      </c>
      <c r="F42152" s="1">
        <v>43162</v>
      </c>
      <c r="G42152">
        <v>1</v>
      </c>
      <c r="H42152" t="s">
        <v>1</v>
      </c>
      <c r="I42152" t="s">
        <v>14</v>
      </c>
      <c r="J42152" t="s">
        <v>15</v>
      </c>
    </row>
    <row r="42153" spans="1:10" x14ac:dyDescent="0.35">
      <c r="A42153" t="s">
        <v>9</v>
      </c>
      <c r="B42153" t="s">
        <v>32</v>
      </c>
      <c r="C42153" t="s">
        <v>33</v>
      </c>
      <c r="D42153" s="2">
        <v>145835.70000000001</v>
      </c>
      <c r="E42153" s="2">
        <v>257.36</v>
      </c>
      <c r="F42153" s="1">
        <v>43161</v>
      </c>
      <c r="G42153">
        <v>1</v>
      </c>
      <c r="H42153" t="s">
        <v>1</v>
      </c>
      <c r="I42153" t="s">
        <v>12</v>
      </c>
      <c r="J42153" t="s">
        <v>13</v>
      </c>
    </row>
    <row r="42154" spans="1:10" x14ac:dyDescent="0.35">
      <c r="A42154" t="s">
        <v>9</v>
      </c>
      <c r="B42154" t="s">
        <v>32</v>
      </c>
      <c r="C42154" t="s">
        <v>33</v>
      </c>
      <c r="D42154" s="2">
        <v>17943.509999999998</v>
      </c>
      <c r="E42154" s="2">
        <v>31.67</v>
      </c>
      <c r="F42154" s="1">
        <v>43161</v>
      </c>
      <c r="G42154">
        <v>1</v>
      </c>
      <c r="H42154" t="s">
        <v>1</v>
      </c>
      <c r="I42154" t="s">
        <v>11</v>
      </c>
      <c r="J42154" t="s">
        <v>7</v>
      </c>
    </row>
    <row r="42155" spans="1:10" x14ac:dyDescent="0.35">
      <c r="A42155" t="s">
        <v>9</v>
      </c>
      <c r="B42155" t="s">
        <v>32</v>
      </c>
      <c r="C42155" t="s">
        <v>33</v>
      </c>
      <c r="D42155" s="2">
        <v>2426.23</v>
      </c>
      <c r="E42155" s="2">
        <v>4.28</v>
      </c>
      <c r="F42155" s="1">
        <v>43161</v>
      </c>
      <c r="G42155">
        <v>1</v>
      </c>
      <c r="H42155" t="s">
        <v>1</v>
      </c>
      <c r="I42155" t="s">
        <v>14</v>
      </c>
      <c r="J42155" t="s">
        <v>15</v>
      </c>
    </row>
    <row r="42156" spans="1:10" x14ac:dyDescent="0.35">
      <c r="A42156" t="s">
        <v>8</v>
      </c>
      <c r="B42156" t="s">
        <v>32</v>
      </c>
      <c r="C42156" t="s">
        <v>33</v>
      </c>
      <c r="D42156" s="2">
        <v>14009.08</v>
      </c>
      <c r="E42156" s="2">
        <v>24.72</v>
      </c>
      <c r="F42156" s="1">
        <v>43161</v>
      </c>
      <c r="G42156">
        <v>1</v>
      </c>
      <c r="H42156" t="s">
        <v>1</v>
      </c>
      <c r="I42156" t="s">
        <v>12</v>
      </c>
      <c r="J42156" t="s">
        <v>13</v>
      </c>
    </row>
    <row r="42157" spans="1:10" x14ac:dyDescent="0.35">
      <c r="A42157" t="s">
        <v>10</v>
      </c>
      <c r="B42157" t="s">
        <v>32</v>
      </c>
      <c r="C42157" t="s">
        <v>33</v>
      </c>
      <c r="D42157" s="2">
        <v>4111.08</v>
      </c>
      <c r="E42157" s="2">
        <v>7.25</v>
      </c>
      <c r="F42157" s="1">
        <v>43161</v>
      </c>
      <c r="G42157">
        <v>1</v>
      </c>
      <c r="H42157" t="s">
        <v>1</v>
      </c>
      <c r="I42157" t="s">
        <v>11</v>
      </c>
      <c r="J42157" t="s">
        <v>7</v>
      </c>
    </row>
    <row r="42158" spans="1:10" x14ac:dyDescent="0.35">
      <c r="A42158" t="s">
        <v>10</v>
      </c>
      <c r="B42158" t="s">
        <v>32</v>
      </c>
      <c r="C42158" t="s">
        <v>33</v>
      </c>
      <c r="D42158" s="2">
        <v>2351.9499999999998</v>
      </c>
      <c r="E42158" s="2">
        <v>4.1500000000000004</v>
      </c>
      <c r="F42158" s="1">
        <v>43161</v>
      </c>
      <c r="G42158">
        <v>1</v>
      </c>
      <c r="H42158" t="s">
        <v>1</v>
      </c>
      <c r="I42158" t="s">
        <v>14</v>
      </c>
      <c r="J42158" t="s">
        <v>15</v>
      </c>
    </row>
    <row r="42159" spans="1:10" x14ac:dyDescent="0.35">
      <c r="A42159" t="s">
        <v>6</v>
      </c>
      <c r="B42159" t="s">
        <v>32</v>
      </c>
      <c r="C42159" t="s">
        <v>33</v>
      </c>
      <c r="D42159" s="2">
        <v>44894.47</v>
      </c>
      <c r="E42159" s="2">
        <v>79.23</v>
      </c>
      <c r="F42159" s="1">
        <v>43161</v>
      </c>
      <c r="G42159">
        <v>1</v>
      </c>
      <c r="H42159" t="s">
        <v>1</v>
      </c>
      <c r="I42159" t="s">
        <v>12</v>
      </c>
      <c r="J42159" t="s">
        <v>13</v>
      </c>
    </row>
    <row r="42160" spans="1:10" x14ac:dyDescent="0.35">
      <c r="A42160" t="s">
        <v>6</v>
      </c>
      <c r="B42160" t="s">
        <v>32</v>
      </c>
      <c r="C42160" t="s">
        <v>33</v>
      </c>
      <c r="D42160" s="2">
        <v>12012.92</v>
      </c>
      <c r="E42160" s="2">
        <v>21.2</v>
      </c>
      <c r="F42160" s="1">
        <v>43161</v>
      </c>
      <c r="G42160">
        <v>1</v>
      </c>
      <c r="H42160" t="s">
        <v>1</v>
      </c>
      <c r="I42160" t="s">
        <v>11</v>
      </c>
      <c r="J42160" t="s">
        <v>7</v>
      </c>
    </row>
    <row r="42161" spans="1:10" x14ac:dyDescent="0.35">
      <c r="A42161" t="s">
        <v>6</v>
      </c>
      <c r="B42161" t="s">
        <v>32</v>
      </c>
      <c r="C42161" t="s">
        <v>33</v>
      </c>
      <c r="D42161" s="2">
        <v>11614.68</v>
      </c>
      <c r="E42161" s="2">
        <v>20.5</v>
      </c>
      <c r="F42161" s="1">
        <v>43161</v>
      </c>
      <c r="G42161">
        <v>1</v>
      </c>
      <c r="H42161" t="s">
        <v>1</v>
      </c>
      <c r="I42161" t="s">
        <v>14</v>
      </c>
      <c r="J42161" t="s">
        <v>15</v>
      </c>
    </row>
    <row r="42162" spans="1:10" x14ac:dyDescent="0.35">
      <c r="A42162" t="s">
        <v>10</v>
      </c>
      <c r="B42162" t="s">
        <v>32</v>
      </c>
      <c r="C42162" t="s">
        <v>33</v>
      </c>
      <c r="D42162" s="2">
        <v>15148.58</v>
      </c>
      <c r="E42162" s="2">
        <v>26.73</v>
      </c>
      <c r="F42162" s="1">
        <v>43161</v>
      </c>
      <c r="G42162">
        <v>1</v>
      </c>
      <c r="H42162" t="s">
        <v>1</v>
      </c>
      <c r="I42162" t="s">
        <v>12</v>
      </c>
      <c r="J42162" t="s">
        <v>13</v>
      </c>
    </row>
    <row r="42163" spans="1:10" x14ac:dyDescent="0.35">
      <c r="A42163" t="s">
        <v>8</v>
      </c>
      <c r="B42163" t="s">
        <v>32</v>
      </c>
      <c r="C42163" t="s">
        <v>33</v>
      </c>
      <c r="D42163" s="2">
        <v>820.83</v>
      </c>
      <c r="E42163" s="2">
        <v>1.45</v>
      </c>
      <c r="F42163" s="1">
        <v>43161</v>
      </c>
      <c r="G42163">
        <v>1</v>
      </c>
      <c r="H42163" t="s">
        <v>1</v>
      </c>
      <c r="I42163" t="s">
        <v>11</v>
      </c>
      <c r="J42163" t="s">
        <v>7</v>
      </c>
    </row>
    <row r="42164" spans="1:10" x14ac:dyDescent="0.35">
      <c r="A42164" t="s">
        <v>8</v>
      </c>
      <c r="B42164" t="s">
        <v>32</v>
      </c>
      <c r="C42164" t="s">
        <v>33</v>
      </c>
      <c r="D42164" s="2">
        <v>217.08</v>
      </c>
      <c r="E42164" s="2">
        <v>0.38</v>
      </c>
      <c r="F42164" s="1">
        <v>43161</v>
      </c>
      <c r="G42164">
        <v>1</v>
      </c>
      <c r="H42164" t="s">
        <v>1</v>
      </c>
      <c r="I42164" t="s">
        <v>14</v>
      </c>
      <c r="J42164" t="s">
        <v>15</v>
      </c>
    </row>
    <row r="42165" spans="1:10" x14ac:dyDescent="0.35">
      <c r="A42165" t="s">
        <v>0</v>
      </c>
      <c r="B42165" t="s">
        <v>32</v>
      </c>
      <c r="C42165" t="s">
        <v>33</v>
      </c>
      <c r="D42165" s="2">
        <v>15256.54</v>
      </c>
      <c r="E42165" s="2">
        <v>26.92</v>
      </c>
      <c r="F42165" s="1">
        <v>43161</v>
      </c>
      <c r="G42165">
        <v>1</v>
      </c>
      <c r="H42165" t="s">
        <v>1</v>
      </c>
      <c r="I42165" t="s">
        <v>11</v>
      </c>
      <c r="J42165" t="s">
        <v>7</v>
      </c>
    </row>
    <row r="42166" spans="1:10" x14ac:dyDescent="0.35">
      <c r="A42166" t="s">
        <v>0</v>
      </c>
      <c r="B42166" t="s">
        <v>32</v>
      </c>
      <c r="C42166" t="s">
        <v>33</v>
      </c>
      <c r="D42166" s="2">
        <v>16414.27</v>
      </c>
      <c r="E42166" s="2">
        <v>28.97</v>
      </c>
      <c r="F42166" s="1">
        <v>43161</v>
      </c>
      <c r="G42166">
        <v>1</v>
      </c>
      <c r="H42166" t="s">
        <v>1</v>
      </c>
      <c r="I42166" t="s">
        <v>14</v>
      </c>
      <c r="J42166" t="s">
        <v>15</v>
      </c>
    </row>
    <row r="42167" spans="1:10" x14ac:dyDescent="0.35">
      <c r="A42167" t="s">
        <v>10</v>
      </c>
      <c r="B42167" t="s">
        <v>32</v>
      </c>
      <c r="C42167" t="s">
        <v>33</v>
      </c>
      <c r="D42167" s="2">
        <v>9121.3700000000008</v>
      </c>
      <c r="E42167" s="2">
        <v>16.100000000000001</v>
      </c>
      <c r="F42167" s="1">
        <v>43161</v>
      </c>
      <c r="G42167">
        <v>1</v>
      </c>
      <c r="H42167" t="s">
        <v>1</v>
      </c>
      <c r="I42167" t="s">
        <v>16</v>
      </c>
      <c r="J42167" t="s">
        <v>17</v>
      </c>
    </row>
    <row r="42168" spans="1:10" x14ac:dyDescent="0.35">
      <c r="A42168" t="s">
        <v>6</v>
      </c>
      <c r="B42168" t="s">
        <v>32</v>
      </c>
      <c r="C42168" t="s">
        <v>33</v>
      </c>
      <c r="D42168" s="2">
        <v>52220.84</v>
      </c>
      <c r="E42168" s="2">
        <v>92.16</v>
      </c>
      <c r="F42168" s="1">
        <v>43161</v>
      </c>
      <c r="G42168">
        <v>1</v>
      </c>
      <c r="H42168" t="s">
        <v>1</v>
      </c>
      <c r="I42168" t="s">
        <v>16</v>
      </c>
      <c r="J42168" t="s">
        <v>17</v>
      </c>
    </row>
    <row r="42169" spans="1:10" x14ac:dyDescent="0.35">
      <c r="A42169" t="s">
        <v>8</v>
      </c>
      <c r="B42169" t="s">
        <v>32</v>
      </c>
      <c r="C42169" t="s">
        <v>33</v>
      </c>
      <c r="D42169" s="2">
        <v>8655.4699999999993</v>
      </c>
      <c r="E42169" s="2">
        <v>15.27</v>
      </c>
      <c r="F42169" s="1">
        <v>43161</v>
      </c>
      <c r="G42169">
        <v>1</v>
      </c>
      <c r="H42169" t="s">
        <v>1</v>
      </c>
      <c r="I42169" t="s">
        <v>16</v>
      </c>
      <c r="J42169" t="s">
        <v>17</v>
      </c>
    </row>
    <row r="42170" spans="1:10" x14ac:dyDescent="0.35">
      <c r="A42170" t="s">
        <v>9</v>
      </c>
      <c r="B42170" t="s">
        <v>32</v>
      </c>
      <c r="C42170" t="s">
        <v>33</v>
      </c>
      <c r="D42170" s="2">
        <v>91243.64</v>
      </c>
      <c r="E42170" s="2">
        <v>161.02000000000001</v>
      </c>
      <c r="F42170" s="1">
        <v>43161</v>
      </c>
      <c r="G42170">
        <v>1</v>
      </c>
      <c r="H42170" t="s">
        <v>1</v>
      </c>
      <c r="I42170" t="s">
        <v>16</v>
      </c>
      <c r="J42170" t="s">
        <v>17</v>
      </c>
    </row>
    <row r="42171" spans="1:10" x14ac:dyDescent="0.35">
      <c r="A42171" t="s">
        <v>9</v>
      </c>
      <c r="B42171" t="s">
        <v>32</v>
      </c>
      <c r="C42171" t="s">
        <v>33</v>
      </c>
      <c r="D42171" s="2">
        <v>145823.38</v>
      </c>
      <c r="E42171" s="2">
        <v>257.36</v>
      </c>
      <c r="F42171" s="1">
        <v>43160</v>
      </c>
      <c r="G42171">
        <v>1</v>
      </c>
      <c r="H42171" t="s">
        <v>1</v>
      </c>
      <c r="I42171" t="s">
        <v>12</v>
      </c>
      <c r="J42171" t="s">
        <v>13</v>
      </c>
    </row>
    <row r="42172" spans="1:10" x14ac:dyDescent="0.35">
      <c r="A42172" t="s">
        <v>9</v>
      </c>
      <c r="B42172" t="s">
        <v>32</v>
      </c>
      <c r="C42172" t="s">
        <v>33</v>
      </c>
      <c r="D42172" s="2">
        <v>2426.0100000000002</v>
      </c>
      <c r="E42172" s="2">
        <v>4.28</v>
      </c>
      <c r="F42172" s="1">
        <v>43160</v>
      </c>
      <c r="G42172">
        <v>1</v>
      </c>
      <c r="H42172" t="s">
        <v>1</v>
      </c>
      <c r="I42172" t="s">
        <v>14</v>
      </c>
      <c r="J42172" t="s">
        <v>15</v>
      </c>
    </row>
    <row r="42173" spans="1:10" x14ac:dyDescent="0.35">
      <c r="A42173" t="s">
        <v>9</v>
      </c>
      <c r="B42173" t="s">
        <v>32</v>
      </c>
      <c r="C42173" t="s">
        <v>33</v>
      </c>
      <c r="D42173" s="2">
        <v>91230.39</v>
      </c>
      <c r="E42173" s="2">
        <v>161.01</v>
      </c>
      <c r="F42173" s="1">
        <v>43160</v>
      </c>
      <c r="G42173">
        <v>1</v>
      </c>
      <c r="H42173" t="s">
        <v>1</v>
      </c>
      <c r="I42173" t="s">
        <v>16</v>
      </c>
      <c r="J42173" t="s">
        <v>17</v>
      </c>
    </row>
    <row r="42174" spans="1:10" x14ac:dyDescent="0.35">
      <c r="A42174" t="s">
        <v>10</v>
      </c>
      <c r="B42174" t="s">
        <v>32</v>
      </c>
      <c r="C42174" t="s">
        <v>33</v>
      </c>
      <c r="D42174" s="2">
        <v>15146.65</v>
      </c>
      <c r="E42174" s="2">
        <v>26.73</v>
      </c>
      <c r="F42174" s="1">
        <v>43160</v>
      </c>
      <c r="G42174">
        <v>1</v>
      </c>
      <c r="H42174" t="s">
        <v>1</v>
      </c>
      <c r="I42174" t="s">
        <v>12</v>
      </c>
      <c r="J42174" t="s">
        <v>13</v>
      </c>
    </row>
    <row r="42175" spans="1:10" x14ac:dyDescent="0.35">
      <c r="A42175" t="s">
        <v>8</v>
      </c>
      <c r="B42175" t="s">
        <v>32</v>
      </c>
      <c r="C42175" t="s">
        <v>33</v>
      </c>
      <c r="D42175" s="2">
        <v>217.03</v>
      </c>
      <c r="E42175" s="2">
        <v>0.38</v>
      </c>
      <c r="F42175" s="1">
        <v>43160</v>
      </c>
      <c r="G42175">
        <v>1</v>
      </c>
      <c r="H42175" t="s">
        <v>1</v>
      </c>
      <c r="I42175" t="s">
        <v>14</v>
      </c>
      <c r="J42175" t="s">
        <v>15</v>
      </c>
    </row>
    <row r="42176" spans="1:10" x14ac:dyDescent="0.35">
      <c r="A42176" t="s">
        <v>8</v>
      </c>
      <c r="B42176" t="s">
        <v>32</v>
      </c>
      <c r="C42176" t="s">
        <v>33</v>
      </c>
      <c r="D42176" s="2">
        <v>8654.66</v>
      </c>
      <c r="E42176" s="2">
        <v>15.27</v>
      </c>
      <c r="F42176" s="1">
        <v>43160</v>
      </c>
      <c r="G42176">
        <v>1</v>
      </c>
      <c r="H42176" t="s">
        <v>1</v>
      </c>
      <c r="I42176" t="s">
        <v>16</v>
      </c>
      <c r="J42176" t="s">
        <v>17</v>
      </c>
    </row>
    <row r="42177" spans="1:10" x14ac:dyDescent="0.35">
      <c r="A42177" t="s">
        <v>6</v>
      </c>
      <c r="B42177" t="s">
        <v>32</v>
      </c>
      <c r="C42177" t="s">
        <v>33</v>
      </c>
      <c r="D42177" s="2">
        <v>44882.91</v>
      </c>
      <c r="E42177" s="2">
        <v>79.209999999999994</v>
      </c>
      <c r="F42177" s="1">
        <v>43160</v>
      </c>
      <c r="G42177">
        <v>1</v>
      </c>
      <c r="H42177" t="s">
        <v>1</v>
      </c>
      <c r="I42177" t="s">
        <v>12</v>
      </c>
      <c r="J42177" t="s">
        <v>13</v>
      </c>
    </row>
    <row r="42178" spans="1:10" x14ac:dyDescent="0.35">
      <c r="A42178" t="s">
        <v>6</v>
      </c>
      <c r="B42178" t="s">
        <v>32</v>
      </c>
      <c r="C42178" t="s">
        <v>33</v>
      </c>
      <c r="D42178" s="2">
        <v>11612.24</v>
      </c>
      <c r="E42178" s="2">
        <v>20.49</v>
      </c>
      <c r="F42178" s="1">
        <v>43160</v>
      </c>
      <c r="G42178">
        <v>1</v>
      </c>
      <c r="H42178" t="s">
        <v>1</v>
      </c>
      <c r="I42178" t="s">
        <v>14</v>
      </c>
      <c r="J42178" t="s">
        <v>15</v>
      </c>
    </row>
    <row r="42179" spans="1:10" x14ac:dyDescent="0.35">
      <c r="A42179" t="s">
        <v>10</v>
      </c>
      <c r="B42179" t="s">
        <v>32</v>
      </c>
      <c r="C42179" t="s">
        <v>33</v>
      </c>
      <c r="D42179" s="2">
        <v>9119.58</v>
      </c>
      <c r="E42179" s="2">
        <v>16.09</v>
      </c>
      <c r="F42179" s="1">
        <v>43160</v>
      </c>
      <c r="G42179">
        <v>1</v>
      </c>
      <c r="H42179" t="s">
        <v>1</v>
      </c>
      <c r="I42179" t="s">
        <v>16</v>
      </c>
      <c r="J42179" t="s">
        <v>17</v>
      </c>
    </row>
    <row r="42180" spans="1:10" x14ac:dyDescent="0.35">
      <c r="A42180" t="s">
        <v>8</v>
      </c>
      <c r="B42180" t="s">
        <v>32</v>
      </c>
      <c r="C42180" t="s">
        <v>33</v>
      </c>
      <c r="D42180" s="2">
        <v>14007.56</v>
      </c>
      <c r="E42180" s="2">
        <v>24.72</v>
      </c>
      <c r="F42180" s="1">
        <v>43160</v>
      </c>
      <c r="G42180">
        <v>1</v>
      </c>
      <c r="H42180" t="s">
        <v>1</v>
      </c>
      <c r="I42180" t="s">
        <v>12</v>
      </c>
      <c r="J42180" t="s">
        <v>13</v>
      </c>
    </row>
    <row r="42181" spans="1:10" x14ac:dyDescent="0.35">
      <c r="A42181" t="s">
        <v>10</v>
      </c>
      <c r="B42181" t="s">
        <v>32</v>
      </c>
      <c r="C42181" t="s">
        <v>33</v>
      </c>
      <c r="D42181" s="2">
        <v>2351.3000000000002</v>
      </c>
      <c r="E42181" s="2">
        <v>4.1500000000000004</v>
      </c>
      <c r="F42181" s="1">
        <v>43160</v>
      </c>
      <c r="G42181">
        <v>1</v>
      </c>
      <c r="H42181" t="s">
        <v>1</v>
      </c>
      <c r="I42181" t="s">
        <v>14</v>
      </c>
      <c r="J42181" t="s">
        <v>15</v>
      </c>
    </row>
    <row r="42182" spans="1:10" x14ac:dyDescent="0.35">
      <c r="A42182" t="s">
        <v>6</v>
      </c>
      <c r="B42182" t="s">
        <v>32</v>
      </c>
      <c r="C42182" t="s">
        <v>33</v>
      </c>
      <c r="D42182" s="2">
        <v>52210.46</v>
      </c>
      <c r="E42182" s="2">
        <v>92.14</v>
      </c>
      <c r="F42182" s="1">
        <v>43160</v>
      </c>
      <c r="G42182">
        <v>1</v>
      </c>
      <c r="H42182" t="s">
        <v>1</v>
      </c>
      <c r="I42182" t="s">
        <v>16</v>
      </c>
      <c r="J42182" t="s">
        <v>17</v>
      </c>
    </row>
    <row r="42183" spans="1:10" x14ac:dyDescent="0.35">
      <c r="A42183" t="s">
        <v>0</v>
      </c>
      <c r="B42183" t="s">
        <v>32</v>
      </c>
      <c r="C42183" t="s">
        <v>33</v>
      </c>
      <c r="D42183" s="2">
        <v>16409.16</v>
      </c>
      <c r="E42183" s="2">
        <v>28.96</v>
      </c>
      <c r="F42183" s="1">
        <v>43160</v>
      </c>
      <c r="G42183">
        <v>1</v>
      </c>
      <c r="H42183" t="s">
        <v>1</v>
      </c>
      <c r="I42183" t="s">
        <v>14</v>
      </c>
      <c r="J42183" t="s">
        <v>15</v>
      </c>
    </row>
    <row r="42184" spans="1:10" x14ac:dyDescent="0.35">
      <c r="A42184" t="s">
        <v>9</v>
      </c>
      <c r="B42184" t="s">
        <v>32</v>
      </c>
      <c r="C42184" t="s">
        <v>33</v>
      </c>
      <c r="D42184" s="2">
        <v>17945.240000000002</v>
      </c>
      <c r="E42184" s="2">
        <v>31.67</v>
      </c>
      <c r="F42184" s="1">
        <v>43160</v>
      </c>
      <c r="G42184">
        <v>1</v>
      </c>
      <c r="H42184" t="s">
        <v>1</v>
      </c>
      <c r="I42184" t="s">
        <v>11</v>
      </c>
      <c r="J42184" t="s">
        <v>7</v>
      </c>
    </row>
    <row r="42185" spans="1:10" x14ac:dyDescent="0.35">
      <c r="A42185" t="s">
        <v>8</v>
      </c>
      <c r="B42185" t="s">
        <v>32</v>
      </c>
      <c r="C42185" t="s">
        <v>33</v>
      </c>
      <c r="D42185" s="2">
        <v>820.64</v>
      </c>
      <c r="E42185" s="2">
        <v>1.45</v>
      </c>
      <c r="F42185" s="1">
        <v>43160</v>
      </c>
      <c r="G42185">
        <v>1</v>
      </c>
      <c r="H42185" t="s">
        <v>1</v>
      </c>
      <c r="I42185" t="s">
        <v>11</v>
      </c>
      <c r="J42185" t="s">
        <v>7</v>
      </c>
    </row>
    <row r="42186" spans="1:10" x14ac:dyDescent="0.35">
      <c r="A42186" t="s">
        <v>6</v>
      </c>
      <c r="B42186" t="s">
        <v>32</v>
      </c>
      <c r="C42186" t="s">
        <v>33</v>
      </c>
      <c r="D42186" s="2">
        <v>12011.13</v>
      </c>
      <c r="E42186" s="2">
        <v>21.2</v>
      </c>
      <c r="F42186" s="1">
        <v>43160</v>
      </c>
      <c r="G42186">
        <v>1</v>
      </c>
      <c r="H42186" t="s">
        <v>1</v>
      </c>
      <c r="I42186" t="s">
        <v>11</v>
      </c>
      <c r="J42186" t="s">
        <v>7</v>
      </c>
    </row>
    <row r="42187" spans="1:10" x14ac:dyDescent="0.35">
      <c r="A42187" t="s">
        <v>10</v>
      </c>
      <c r="B42187" t="s">
        <v>32</v>
      </c>
      <c r="C42187" t="s">
        <v>33</v>
      </c>
      <c r="D42187" s="2">
        <v>4109.78</v>
      </c>
      <c r="E42187" s="2">
        <v>7.25</v>
      </c>
      <c r="F42187" s="1">
        <v>43160</v>
      </c>
      <c r="G42187">
        <v>1</v>
      </c>
      <c r="H42187" t="s">
        <v>1</v>
      </c>
      <c r="I42187" t="s">
        <v>11</v>
      </c>
      <c r="J42187" t="s">
        <v>7</v>
      </c>
    </row>
    <row r="42188" spans="1:10" x14ac:dyDescent="0.35">
      <c r="A42188" t="s">
        <v>0</v>
      </c>
      <c r="B42188" t="s">
        <v>32</v>
      </c>
      <c r="C42188" t="s">
        <v>33</v>
      </c>
      <c r="D42188" s="2">
        <v>15252.35</v>
      </c>
      <c r="E42188" s="2">
        <v>26.92</v>
      </c>
      <c r="F42188" s="1">
        <v>43160</v>
      </c>
      <c r="G42188">
        <v>1</v>
      </c>
      <c r="H42188" t="s">
        <v>1</v>
      </c>
      <c r="I42188" t="s">
        <v>11</v>
      </c>
      <c r="J42188" t="s">
        <v>7</v>
      </c>
    </row>
    <row r="42189" spans="1:10" x14ac:dyDescent="0.35">
      <c r="A42189" t="s">
        <v>6</v>
      </c>
      <c r="B42189" t="s">
        <v>4</v>
      </c>
      <c r="C42189" t="s">
        <v>5</v>
      </c>
      <c r="D42189" s="2">
        <v>11710601247.870001</v>
      </c>
      <c r="E42189" s="2">
        <v>20649247.510000002</v>
      </c>
      <c r="F42189" s="1">
        <v>43159</v>
      </c>
      <c r="G42189">
        <v>1</v>
      </c>
      <c r="H42189" t="s">
        <v>1</v>
      </c>
      <c r="I42189" t="s">
        <v>12</v>
      </c>
      <c r="J42189" t="s">
        <v>13</v>
      </c>
    </row>
    <row r="42190" spans="1:10" x14ac:dyDescent="0.35">
      <c r="A42190" t="s">
        <v>6</v>
      </c>
      <c r="B42190" t="s">
        <v>32</v>
      </c>
      <c r="C42190" t="s">
        <v>33</v>
      </c>
      <c r="D42190" s="2">
        <v>11610.82</v>
      </c>
      <c r="E42190" s="2">
        <v>20.47</v>
      </c>
      <c r="F42190" s="1">
        <v>43159</v>
      </c>
      <c r="G42190">
        <v>1</v>
      </c>
      <c r="H42190" t="s">
        <v>1</v>
      </c>
      <c r="I42190" t="s">
        <v>14</v>
      </c>
      <c r="J42190" t="s">
        <v>15</v>
      </c>
    </row>
    <row r="42191" spans="1:10" x14ac:dyDescent="0.35">
      <c r="A42191" t="s">
        <v>6</v>
      </c>
      <c r="B42191" t="s">
        <v>32</v>
      </c>
      <c r="C42191" t="s">
        <v>33</v>
      </c>
      <c r="D42191" s="2">
        <v>12009.2</v>
      </c>
      <c r="E42191" s="2">
        <v>21.18</v>
      </c>
      <c r="F42191" s="1">
        <v>43159</v>
      </c>
      <c r="G42191">
        <v>1</v>
      </c>
      <c r="H42191" t="s">
        <v>1</v>
      </c>
      <c r="I42191" t="s">
        <v>11</v>
      </c>
      <c r="J42191" t="s">
        <v>7</v>
      </c>
    </row>
    <row r="42192" spans="1:10" x14ac:dyDescent="0.35">
      <c r="A42192" t="s">
        <v>9</v>
      </c>
      <c r="B42192" t="s">
        <v>4</v>
      </c>
      <c r="C42192" t="s">
        <v>5</v>
      </c>
      <c r="D42192" s="2">
        <v>21427939202.110001</v>
      </c>
      <c r="E42192" s="2">
        <v>37783783.329999998</v>
      </c>
      <c r="F42192" s="1">
        <v>43159</v>
      </c>
      <c r="G42192">
        <v>1</v>
      </c>
      <c r="H42192" t="s">
        <v>1</v>
      </c>
      <c r="I42192" t="s">
        <v>12</v>
      </c>
      <c r="J42192" t="s">
        <v>13</v>
      </c>
    </row>
    <row r="42193" spans="1:10" x14ac:dyDescent="0.35">
      <c r="A42193" t="s">
        <v>6</v>
      </c>
      <c r="B42193" t="s">
        <v>4</v>
      </c>
      <c r="C42193" t="s">
        <v>5</v>
      </c>
      <c r="D42193" s="2">
        <v>17082838462.360001</v>
      </c>
      <c r="E42193" s="2">
        <v>30122087.850000001</v>
      </c>
      <c r="F42193" s="1">
        <v>43159</v>
      </c>
      <c r="G42193">
        <v>1</v>
      </c>
      <c r="H42193" t="s">
        <v>1</v>
      </c>
      <c r="I42193" t="s">
        <v>14</v>
      </c>
      <c r="J42193" t="s">
        <v>15</v>
      </c>
    </row>
    <row r="42194" spans="1:10" x14ac:dyDescent="0.35">
      <c r="A42194" t="s">
        <v>6</v>
      </c>
      <c r="B42194" t="s">
        <v>4</v>
      </c>
      <c r="C42194" t="s">
        <v>5</v>
      </c>
      <c r="D42194" s="2">
        <v>64896594105.139999</v>
      </c>
      <c r="E42194" s="2">
        <v>114431855.88</v>
      </c>
      <c r="F42194" s="1">
        <v>43159</v>
      </c>
      <c r="G42194">
        <v>1</v>
      </c>
      <c r="H42194" t="s">
        <v>1</v>
      </c>
      <c r="I42194" t="s">
        <v>11</v>
      </c>
      <c r="J42194" t="s">
        <v>7</v>
      </c>
    </row>
    <row r="42195" spans="1:10" x14ac:dyDescent="0.35">
      <c r="A42195" t="s">
        <v>9</v>
      </c>
      <c r="B42195" t="s">
        <v>32</v>
      </c>
      <c r="C42195" t="s">
        <v>33</v>
      </c>
      <c r="D42195" s="2">
        <v>146115.91</v>
      </c>
      <c r="E42195" s="2">
        <v>257.64999999999998</v>
      </c>
      <c r="F42195" s="1">
        <v>43159</v>
      </c>
      <c r="G42195">
        <v>1</v>
      </c>
      <c r="H42195" t="s">
        <v>1</v>
      </c>
      <c r="I42195" t="s">
        <v>12</v>
      </c>
      <c r="J42195" t="s">
        <v>13</v>
      </c>
    </row>
    <row r="42196" spans="1:10" x14ac:dyDescent="0.35">
      <c r="A42196" t="s">
        <v>8</v>
      </c>
      <c r="B42196" t="s">
        <v>32</v>
      </c>
      <c r="C42196" t="s">
        <v>33</v>
      </c>
      <c r="D42196" s="2">
        <v>217.08</v>
      </c>
      <c r="E42196" s="2">
        <v>0.38</v>
      </c>
      <c r="F42196" s="1">
        <v>43159</v>
      </c>
      <c r="G42196">
        <v>1</v>
      </c>
      <c r="H42196" t="s">
        <v>1</v>
      </c>
      <c r="I42196" t="s">
        <v>14</v>
      </c>
      <c r="J42196" t="s">
        <v>15</v>
      </c>
    </row>
    <row r="42197" spans="1:10" x14ac:dyDescent="0.35">
      <c r="A42197" t="s">
        <v>8</v>
      </c>
      <c r="B42197" t="s">
        <v>32</v>
      </c>
      <c r="C42197" t="s">
        <v>33</v>
      </c>
      <c r="D42197" s="2">
        <v>820.44</v>
      </c>
      <c r="E42197" s="2">
        <v>1.45</v>
      </c>
      <c r="F42197" s="1">
        <v>43159</v>
      </c>
      <c r="G42197">
        <v>1</v>
      </c>
      <c r="H42197" t="s">
        <v>1</v>
      </c>
      <c r="I42197" t="s">
        <v>11</v>
      </c>
      <c r="J42197" t="s">
        <v>7</v>
      </c>
    </row>
    <row r="42198" spans="1:10" x14ac:dyDescent="0.35">
      <c r="A42198" t="s">
        <v>10</v>
      </c>
      <c r="B42198" t="s">
        <v>32</v>
      </c>
      <c r="C42198" t="s">
        <v>33</v>
      </c>
      <c r="D42198" s="2">
        <v>15157.28</v>
      </c>
      <c r="E42198" s="2">
        <v>26.73</v>
      </c>
      <c r="F42198" s="1">
        <v>43159</v>
      </c>
      <c r="G42198">
        <v>1</v>
      </c>
      <c r="H42198" t="s">
        <v>1</v>
      </c>
      <c r="I42198" t="s">
        <v>12</v>
      </c>
      <c r="J42198" t="s">
        <v>13</v>
      </c>
    </row>
    <row r="42199" spans="1:10" x14ac:dyDescent="0.35">
      <c r="A42199" t="s">
        <v>9</v>
      </c>
      <c r="B42199" t="s">
        <v>32</v>
      </c>
      <c r="C42199" t="s">
        <v>33</v>
      </c>
      <c r="D42199" s="2">
        <v>2426.1799999999998</v>
      </c>
      <c r="E42199" s="2">
        <v>4.28</v>
      </c>
      <c r="F42199" s="1">
        <v>43159</v>
      </c>
      <c r="G42199">
        <v>1</v>
      </c>
      <c r="H42199" t="s">
        <v>1</v>
      </c>
      <c r="I42199" t="s">
        <v>14</v>
      </c>
      <c r="J42199" t="s">
        <v>15</v>
      </c>
    </row>
    <row r="42200" spans="1:10" x14ac:dyDescent="0.35">
      <c r="A42200" t="s">
        <v>9</v>
      </c>
      <c r="B42200" t="s">
        <v>32</v>
      </c>
      <c r="C42200" t="s">
        <v>33</v>
      </c>
      <c r="D42200" s="2">
        <v>17952.97</v>
      </c>
      <c r="E42200" s="2">
        <v>31.66</v>
      </c>
      <c r="F42200" s="1">
        <v>43159</v>
      </c>
      <c r="G42200">
        <v>1</v>
      </c>
      <c r="H42200" t="s">
        <v>1</v>
      </c>
      <c r="I42200" t="s">
        <v>11</v>
      </c>
      <c r="J42200" t="s">
        <v>7</v>
      </c>
    </row>
    <row r="42201" spans="1:10" x14ac:dyDescent="0.35">
      <c r="A42201" t="s">
        <v>10</v>
      </c>
      <c r="B42201" t="s">
        <v>4</v>
      </c>
      <c r="C42201" t="s">
        <v>5</v>
      </c>
      <c r="D42201" s="2">
        <v>3373706361.98</v>
      </c>
      <c r="E42201" s="2">
        <v>5948840.3899999997</v>
      </c>
      <c r="F42201" s="1">
        <v>43159</v>
      </c>
      <c r="G42201">
        <v>1</v>
      </c>
      <c r="H42201" t="s">
        <v>1</v>
      </c>
      <c r="I42201" t="s">
        <v>12</v>
      </c>
      <c r="J42201" t="s">
        <v>13</v>
      </c>
    </row>
    <row r="42202" spans="1:10" x14ac:dyDescent="0.35">
      <c r="A42202" t="s">
        <v>0</v>
      </c>
      <c r="B42202" t="s">
        <v>32</v>
      </c>
      <c r="C42202" t="s">
        <v>33</v>
      </c>
      <c r="D42202" s="2">
        <v>16405.11</v>
      </c>
      <c r="E42202" s="2">
        <v>28.93</v>
      </c>
      <c r="F42202" s="1">
        <v>43159</v>
      </c>
      <c r="G42202">
        <v>1</v>
      </c>
      <c r="H42202" t="s">
        <v>1</v>
      </c>
      <c r="I42202" t="s">
        <v>14</v>
      </c>
      <c r="J42202" t="s">
        <v>15</v>
      </c>
    </row>
    <row r="42203" spans="1:10" x14ac:dyDescent="0.35">
      <c r="A42203" t="s">
        <v>0</v>
      </c>
      <c r="B42203" t="s">
        <v>32</v>
      </c>
      <c r="C42203" t="s">
        <v>33</v>
      </c>
      <c r="D42203" s="2">
        <v>15248.49</v>
      </c>
      <c r="E42203" s="2">
        <v>26.89</v>
      </c>
      <c r="F42203" s="1">
        <v>43159</v>
      </c>
      <c r="G42203">
        <v>1</v>
      </c>
      <c r="H42203" t="s">
        <v>1</v>
      </c>
      <c r="I42203" t="s">
        <v>11</v>
      </c>
      <c r="J42203" t="s">
        <v>7</v>
      </c>
    </row>
    <row r="42204" spans="1:10" x14ac:dyDescent="0.35">
      <c r="A42204" t="s">
        <v>6</v>
      </c>
      <c r="B42204" t="s">
        <v>32</v>
      </c>
      <c r="C42204" t="s">
        <v>33</v>
      </c>
      <c r="D42204" s="2">
        <v>44924.02</v>
      </c>
      <c r="E42204" s="2">
        <v>79.209999999999994</v>
      </c>
      <c r="F42204" s="1">
        <v>43159</v>
      </c>
      <c r="G42204">
        <v>1</v>
      </c>
      <c r="H42204" t="s">
        <v>1</v>
      </c>
      <c r="I42204" t="s">
        <v>12</v>
      </c>
      <c r="J42204" t="s">
        <v>13</v>
      </c>
    </row>
    <row r="42205" spans="1:10" x14ac:dyDescent="0.35">
      <c r="A42205" t="s">
        <v>8</v>
      </c>
      <c r="B42205" t="s">
        <v>4</v>
      </c>
      <c r="C42205" t="s">
        <v>5</v>
      </c>
      <c r="D42205" s="2">
        <v>15957592549.129999</v>
      </c>
      <c r="E42205" s="2">
        <v>28137947.079999998</v>
      </c>
      <c r="F42205" s="1">
        <v>43159</v>
      </c>
      <c r="G42205">
        <v>1</v>
      </c>
      <c r="H42205" t="s">
        <v>1</v>
      </c>
      <c r="I42205" t="s">
        <v>14</v>
      </c>
      <c r="J42205" t="s">
        <v>15</v>
      </c>
    </row>
    <row r="42206" spans="1:10" x14ac:dyDescent="0.35">
      <c r="A42206" t="s">
        <v>8</v>
      </c>
      <c r="B42206" t="s">
        <v>4</v>
      </c>
      <c r="C42206" t="s">
        <v>5</v>
      </c>
      <c r="D42206" s="2">
        <v>4795584192.8999996</v>
      </c>
      <c r="E42206" s="2">
        <v>8456030.8100000005</v>
      </c>
      <c r="F42206" s="1">
        <v>43159</v>
      </c>
      <c r="G42206">
        <v>1</v>
      </c>
      <c r="H42206" t="s">
        <v>1</v>
      </c>
      <c r="I42206" t="s">
        <v>11</v>
      </c>
      <c r="J42206" t="s">
        <v>7</v>
      </c>
    </row>
    <row r="42207" spans="1:10" x14ac:dyDescent="0.35">
      <c r="A42207" t="s">
        <v>8</v>
      </c>
      <c r="B42207" t="s">
        <v>4</v>
      </c>
      <c r="C42207" t="s">
        <v>5</v>
      </c>
      <c r="D42207" s="2">
        <v>5486277775.1400003</v>
      </c>
      <c r="E42207" s="2">
        <v>9673927.5199999996</v>
      </c>
      <c r="F42207" s="1">
        <v>43159</v>
      </c>
      <c r="G42207">
        <v>1</v>
      </c>
      <c r="H42207" t="s">
        <v>1</v>
      </c>
      <c r="I42207" t="s">
        <v>12</v>
      </c>
      <c r="J42207" t="s">
        <v>13</v>
      </c>
    </row>
    <row r="42208" spans="1:10" x14ac:dyDescent="0.35">
      <c r="A42208" t="s">
        <v>10</v>
      </c>
      <c r="B42208" t="s">
        <v>4</v>
      </c>
      <c r="C42208" t="s">
        <v>5</v>
      </c>
      <c r="D42208" s="2">
        <v>3904418794.6700001</v>
      </c>
      <c r="E42208" s="2">
        <v>6884643.0999999996</v>
      </c>
      <c r="F42208" s="1">
        <v>43159</v>
      </c>
      <c r="G42208">
        <v>1</v>
      </c>
      <c r="H42208" t="s">
        <v>1</v>
      </c>
      <c r="I42208" t="s">
        <v>14</v>
      </c>
      <c r="J42208" t="s">
        <v>15</v>
      </c>
    </row>
    <row r="42209" spans="1:10" x14ac:dyDescent="0.35">
      <c r="A42209" t="s">
        <v>10</v>
      </c>
      <c r="B42209" t="s">
        <v>4</v>
      </c>
      <c r="C42209" t="s">
        <v>5</v>
      </c>
      <c r="D42209" s="2">
        <v>13639610140.530001</v>
      </c>
      <c r="E42209" s="2">
        <v>24050659.719999999</v>
      </c>
      <c r="F42209" s="1">
        <v>43159</v>
      </c>
      <c r="G42209">
        <v>1</v>
      </c>
      <c r="H42209" t="s">
        <v>1</v>
      </c>
      <c r="I42209" t="s">
        <v>11</v>
      </c>
      <c r="J42209" t="s">
        <v>7</v>
      </c>
    </row>
    <row r="42210" spans="1:10" x14ac:dyDescent="0.35">
      <c r="A42210" t="s">
        <v>8</v>
      </c>
      <c r="B42210" t="s">
        <v>32</v>
      </c>
      <c r="C42210" t="s">
        <v>33</v>
      </c>
      <c r="D42210" s="2">
        <v>14017.85</v>
      </c>
      <c r="E42210" s="2">
        <v>24.72</v>
      </c>
      <c r="F42210" s="1">
        <v>43159</v>
      </c>
      <c r="G42210">
        <v>1</v>
      </c>
      <c r="H42210" t="s">
        <v>1</v>
      </c>
      <c r="I42210" t="s">
        <v>12</v>
      </c>
      <c r="J42210" t="s">
        <v>13</v>
      </c>
    </row>
    <row r="42211" spans="1:10" x14ac:dyDescent="0.35">
      <c r="A42211" t="s">
        <v>9</v>
      </c>
      <c r="B42211" t="s">
        <v>4</v>
      </c>
      <c r="C42211" t="s">
        <v>5</v>
      </c>
      <c r="D42211" s="2">
        <v>19102094272.220001</v>
      </c>
      <c r="E42211" s="2">
        <v>33682632.020000003</v>
      </c>
      <c r="F42211" s="1">
        <v>43159</v>
      </c>
      <c r="G42211">
        <v>1</v>
      </c>
      <c r="H42211" t="s">
        <v>1</v>
      </c>
      <c r="I42211" t="s">
        <v>14</v>
      </c>
      <c r="J42211" t="s">
        <v>15</v>
      </c>
    </row>
    <row r="42212" spans="1:10" x14ac:dyDescent="0.35">
      <c r="A42212" t="s">
        <v>9</v>
      </c>
      <c r="B42212" t="s">
        <v>4</v>
      </c>
      <c r="C42212" t="s">
        <v>5</v>
      </c>
      <c r="D42212" s="2">
        <v>103177752749.89</v>
      </c>
      <c r="E42212" s="2">
        <v>181932840.93000001</v>
      </c>
      <c r="F42212" s="1">
        <v>43159</v>
      </c>
      <c r="G42212">
        <v>1</v>
      </c>
      <c r="H42212" t="s">
        <v>1</v>
      </c>
      <c r="I42212" t="s">
        <v>11</v>
      </c>
      <c r="J42212" t="s">
        <v>7</v>
      </c>
    </row>
    <row r="42213" spans="1:10" x14ac:dyDescent="0.35">
      <c r="A42213" t="s">
        <v>0</v>
      </c>
      <c r="B42213" t="s">
        <v>4</v>
      </c>
      <c r="C42213" t="s">
        <v>5</v>
      </c>
      <c r="D42213" s="2">
        <v>3464535223.9400001</v>
      </c>
      <c r="E42213" s="2">
        <v>6108998.4900000002</v>
      </c>
      <c r="F42213" s="1">
        <v>43159</v>
      </c>
      <c r="G42213">
        <v>1</v>
      </c>
      <c r="H42213" t="s">
        <v>1</v>
      </c>
      <c r="I42213" t="s">
        <v>14</v>
      </c>
      <c r="J42213" t="s">
        <v>15</v>
      </c>
    </row>
    <row r="42214" spans="1:10" x14ac:dyDescent="0.35">
      <c r="A42214" t="s">
        <v>0</v>
      </c>
      <c r="B42214" t="s">
        <v>4</v>
      </c>
      <c r="C42214" t="s">
        <v>5</v>
      </c>
      <c r="D42214" s="2">
        <v>8767821943.7700005</v>
      </c>
      <c r="E42214" s="2">
        <v>15460258.75</v>
      </c>
      <c r="F42214" s="1">
        <v>43159</v>
      </c>
      <c r="G42214">
        <v>1</v>
      </c>
      <c r="H42214" t="s">
        <v>1</v>
      </c>
      <c r="I42214" t="s">
        <v>11</v>
      </c>
      <c r="J42214" t="s">
        <v>7</v>
      </c>
    </row>
    <row r="42215" spans="1:10" x14ac:dyDescent="0.35">
      <c r="A42215" t="s">
        <v>10</v>
      </c>
      <c r="B42215" t="s">
        <v>32</v>
      </c>
      <c r="C42215" t="s">
        <v>33</v>
      </c>
      <c r="D42215" s="2">
        <v>2351</v>
      </c>
      <c r="E42215" s="2">
        <v>4.1500000000000004</v>
      </c>
      <c r="F42215" s="1">
        <v>43159</v>
      </c>
      <c r="G42215">
        <v>1</v>
      </c>
      <c r="H42215" t="s">
        <v>1</v>
      </c>
      <c r="I42215" t="s">
        <v>14</v>
      </c>
      <c r="J42215" t="s">
        <v>15</v>
      </c>
    </row>
    <row r="42216" spans="1:10" x14ac:dyDescent="0.35">
      <c r="A42216" t="s">
        <v>10</v>
      </c>
      <c r="B42216" t="s">
        <v>32</v>
      </c>
      <c r="C42216" t="s">
        <v>33</v>
      </c>
      <c r="D42216" s="2">
        <v>4108.78</v>
      </c>
      <c r="E42216" s="2">
        <v>7.24</v>
      </c>
      <c r="F42216" s="1">
        <v>43159</v>
      </c>
      <c r="G42216">
        <v>1</v>
      </c>
      <c r="H42216" t="s">
        <v>1</v>
      </c>
      <c r="I42216" t="s">
        <v>11</v>
      </c>
      <c r="J42216" t="s">
        <v>7</v>
      </c>
    </row>
    <row r="42217" spans="1:10" x14ac:dyDescent="0.35">
      <c r="A42217" t="s">
        <v>6</v>
      </c>
      <c r="B42217" t="s">
        <v>32</v>
      </c>
      <c r="C42217" t="s">
        <v>33</v>
      </c>
      <c r="D42217" s="2">
        <v>52251.89</v>
      </c>
      <c r="E42217" s="2">
        <v>92.14</v>
      </c>
      <c r="F42217" s="1">
        <v>43159</v>
      </c>
      <c r="G42217">
        <v>1</v>
      </c>
      <c r="H42217" t="s">
        <v>1</v>
      </c>
      <c r="I42217" t="s">
        <v>16</v>
      </c>
      <c r="J42217" t="s">
        <v>17</v>
      </c>
    </row>
    <row r="42218" spans="1:10" x14ac:dyDescent="0.35">
      <c r="A42218" t="s">
        <v>8</v>
      </c>
      <c r="B42218" t="s">
        <v>32</v>
      </c>
      <c r="C42218" t="s">
        <v>33</v>
      </c>
      <c r="D42218" s="2">
        <v>8666.83</v>
      </c>
      <c r="E42218" s="2">
        <v>15.28</v>
      </c>
      <c r="F42218" s="1">
        <v>43159</v>
      </c>
      <c r="G42218">
        <v>1</v>
      </c>
      <c r="H42218" t="s">
        <v>1</v>
      </c>
      <c r="I42218" t="s">
        <v>16</v>
      </c>
      <c r="J42218" t="s">
        <v>17</v>
      </c>
    </row>
    <row r="42219" spans="1:10" x14ac:dyDescent="0.35">
      <c r="A42219" t="s">
        <v>6</v>
      </c>
      <c r="B42219" t="s">
        <v>4</v>
      </c>
      <c r="C42219" t="s">
        <v>5</v>
      </c>
      <c r="D42219" s="2">
        <v>8893322053.7999992</v>
      </c>
      <c r="E42219" s="2">
        <v>15681552.5</v>
      </c>
      <c r="F42219" s="1">
        <v>43159</v>
      </c>
      <c r="G42219">
        <v>1</v>
      </c>
      <c r="H42219" t="s">
        <v>1</v>
      </c>
      <c r="I42219" t="s">
        <v>16</v>
      </c>
      <c r="J42219" t="s">
        <v>17</v>
      </c>
    </row>
    <row r="42220" spans="1:10" x14ac:dyDescent="0.35">
      <c r="A42220" t="s">
        <v>9</v>
      </c>
      <c r="B42220" t="s">
        <v>4</v>
      </c>
      <c r="C42220" t="s">
        <v>5</v>
      </c>
      <c r="D42220" s="2">
        <v>5475236453.4799995</v>
      </c>
      <c r="E42220" s="2">
        <v>9654458.4100000001</v>
      </c>
      <c r="F42220" s="1">
        <v>43159</v>
      </c>
      <c r="G42220">
        <v>1</v>
      </c>
      <c r="H42220" t="s">
        <v>1</v>
      </c>
      <c r="I42220" t="s">
        <v>16</v>
      </c>
      <c r="J42220" t="s">
        <v>17</v>
      </c>
    </row>
    <row r="42221" spans="1:10" x14ac:dyDescent="0.35">
      <c r="A42221" t="s">
        <v>10</v>
      </c>
      <c r="B42221" t="s">
        <v>4</v>
      </c>
      <c r="C42221" t="s">
        <v>5</v>
      </c>
      <c r="D42221" s="2">
        <v>1489575523.8499999</v>
      </c>
      <c r="E42221" s="2">
        <v>2626561.44</v>
      </c>
      <c r="F42221" s="1">
        <v>43159</v>
      </c>
      <c r="G42221">
        <v>1</v>
      </c>
      <c r="H42221" t="s">
        <v>1</v>
      </c>
      <c r="I42221" t="s">
        <v>16</v>
      </c>
      <c r="J42221" t="s">
        <v>17</v>
      </c>
    </row>
    <row r="42222" spans="1:10" x14ac:dyDescent="0.35">
      <c r="A42222" t="s">
        <v>9</v>
      </c>
      <c r="B42222" t="s">
        <v>32</v>
      </c>
      <c r="C42222" t="s">
        <v>33</v>
      </c>
      <c r="D42222" s="2">
        <v>91417.56</v>
      </c>
      <c r="E42222" s="2">
        <v>161.19999999999999</v>
      </c>
      <c r="F42222" s="1">
        <v>43159</v>
      </c>
      <c r="G42222">
        <v>1</v>
      </c>
      <c r="H42222" t="s">
        <v>1</v>
      </c>
      <c r="I42222" t="s">
        <v>16</v>
      </c>
      <c r="J42222" t="s">
        <v>17</v>
      </c>
    </row>
    <row r="42223" spans="1:10" x14ac:dyDescent="0.35">
      <c r="A42223" t="s">
        <v>10</v>
      </c>
      <c r="B42223" t="s">
        <v>32</v>
      </c>
      <c r="C42223" t="s">
        <v>33</v>
      </c>
      <c r="D42223" s="2">
        <v>9124.82</v>
      </c>
      <c r="E42223" s="2">
        <v>16.09</v>
      </c>
      <c r="F42223" s="1">
        <v>43159</v>
      </c>
      <c r="G42223">
        <v>1</v>
      </c>
      <c r="H42223" t="s">
        <v>1</v>
      </c>
      <c r="I42223" t="s">
        <v>16</v>
      </c>
      <c r="J42223" t="s">
        <v>17</v>
      </c>
    </row>
    <row r="42224" spans="1:10" x14ac:dyDescent="0.35">
      <c r="A42224" t="s">
        <v>8</v>
      </c>
      <c r="B42224" t="s">
        <v>4</v>
      </c>
      <c r="C42224" t="s">
        <v>5</v>
      </c>
      <c r="D42224" s="2">
        <v>10646693434.309999</v>
      </c>
      <c r="E42224" s="2">
        <v>18773263.920000002</v>
      </c>
      <c r="F42224" s="1">
        <v>43159</v>
      </c>
      <c r="G42224">
        <v>1</v>
      </c>
      <c r="H42224" t="s">
        <v>1</v>
      </c>
      <c r="I42224" t="s">
        <v>16</v>
      </c>
      <c r="J42224" t="s">
        <v>17</v>
      </c>
    </row>
    <row r="42225" spans="1:10" x14ac:dyDescent="0.35">
      <c r="A42225" t="s">
        <v>6</v>
      </c>
      <c r="B42225" t="s">
        <v>32</v>
      </c>
      <c r="C42225" t="s">
        <v>33</v>
      </c>
      <c r="D42225" s="2">
        <v>44878.55</v>
      </c>
      <c r="E42225" s="2">
        <v>79.19</v>
      </c>
      <c r="F42225" s="1">
        <v>43158</v>
      </c>
      <c r="G42225">
        <v>1</v>
      </c>
      <c r="H42225" t="s">
        <v>1</v>
      </c>
      <c r="I42225" t="s">
        <v>12</v>
      </c>
      <c r="J42225" t="s">
        <v>13</v>
      </c>
    </row>
    <row r="42226" spans="1:10" x14ac:dyDescent="0.35">
      <c r="A42226" t="s">
        <v>8</v>
      </c>
      <c r="B42226" t="s">
        <v>32</v>
      </c>
      <c r="C42226" t="s">
        <v>33</v>
      </c>
      <c r="D42226" s="2">
        <v>820.15</v>
      </c>
      <c r="E42226" s="2">
        <v>1.45</v>
      </c>
      <c r="F42226" s="1">
        <v>43158</v>
      </c>
      <c r="G42226">
        <v>1</v>
      </c>
      <c r="H42226" t="s">
        <v>1</v>
      </c>
      <c r="I42226" t="s">
        <v>11</v>
      </c>
      <c r="J42226" t="s">
        <v>7</v>
      </c>
    </row>
    <row r="42227" spans="1:10" x14ac:dyDescent="0.35">
      <c r="A42227" t="s">
        <v>6</v>
      </c>
      <c r="B42227" t="s">
        <v>32</v>
      </c>
      <c r="C42227" t="s">
        <v>33</v>
      </c>
      <c r="D42227" s="2">
        <v>52202</v>
      </c>
      <c r="E42227" s="2">
        <v>92.12</v>
      </c>
      <c r="F42227" s="1">
        <v>43158</v>
      </c>
      <c r="G42227">
        <v>1</v>
      </c>
      <c r="H42227" t="s">
        <v>1</v>
      </c>
      <c r="I42227" t="s">
        <v>16</v>
      </c>
      <c r="J42227" t="s">
        <v>17</v>
      </c>
    </row>
    <row r="42228" spans="1:10" x14ac:dyDescent="0.35">
      <c r="A42228" t="s">
        <v>8</v>
      </c>
      <c r="B42228" t="s">
        <v>32</v>
      </c>
      <c r="C42228" t="s">
        <v>33</v>
      </c>
      <c r="D42228" s="2">
        <v>14006.45</v>
      </c>
      <c r="E42228" s="2">
        <v>24.72</v>
      </c>
      <c r="F42228" s="1">
        <v>43158</v>
      </c>
      <c r="G42228">
        <v>1</v>
      </c>
      <c r="H42228" t="s">
        <v>1</v>
      </c>
      <c r="I42228" t="s">
        <v>12</v>
      </c>
      <c r="J42228" t="s">
        <v>13</v>
      </c>
    </row>
    <row r="42229" spans="1:10" x14ac:dyDescent="0.35">
      <c r="A42229" t="s">
        <v>9</v>
      </c>
      <c r="B42229" t="s">
        <v>32</v>
      </c>
      <c r="C42229" t="s">
        <v>33</v>
      </c>
      <c r="D42229" s="2">
        <v>17949.46</v>
      </c>
      <c r="E42229" s="2">
        <v>31.67</v>
      </c>
      <c r="F42229" s="1">
        <v>43158</v>
      </c>
      <c r="G42229">
        <v>1</v>
      </c>
      <c r="H42229" t="s">
        <v>1</v>
      </c>
      <c r="I42229" t="s">
        <v>11</v>
      </c>
      <c r="J42229" t="s">
        <v>7</v>
      </c>
    </row>
    <row r="42230" spans="1:10" x14ac:dyDescent="0.35">
      <c r="A42230" t="s">
        <v>8</v>
      </c>
      <c r="B42230" t="s">
        <v>32</v>
      </c>
      <c r="C42230" t="s">
        <v>33</v>
      </c>
      <c r="D42230" s="2">
        <v>8665.94</v>
      </c>
      <c r="E42230" s="2">
        <v>15.29</v>
      </c>
      <c r="F42230" s="1">
        <v>43158</v>
      </c>
      <c r="G42230">
        <v>1</v>
      </c>
      <c r="H42230" t="s">
        <v>1</v>
      </c>
      <c r="I42230" t="s">
        <v>16</v>
      </c>
      <c r="J42230" t="s">
        <v>17</v>
      </c>
    </row>
    <row r="42231" spans="1:10" x14ac:dyDescent="0.35">
      <c r="A42231" t="s">
        <v>10</v>
      </c>
      <c r="B42231" t="s">
        <v>32</v>
      </c>
      <c r="C42231" t="s">
        <v>33</v>
      </c>
      <c r="D42231" s="2">
        <v>15153.87</v>
      </c>
      <c r="E42231" s="2">
        <v>26.74</v>
      </c>
      <c r="F42231" s="1">
        <v>43158</v>
      </c>
      <c r="G42231">
        <v>1</v>
      </c>
      <c r="H42231" t="s">
        <v>1</v>
      </c>
      <c r="I42231" t="s">
        <v>12</v>
      </c>
      <c r="J42231" t="s">
        <v>13</v>
      </c>
    </row>
    <row r="42232" spans="1:10" x14ac:dyDescent="0.35">
      <c r="A42232" t="s">
        <v>10</v>
      </c>
      <c r="B42232" t="s">
        <v>32</v>
      </c>
      <c r="C42232" t="s">
        <v>33</v>
      </c>
      <c r="D42232" s="2">
        <v>4107.07</v>
      </c>
      <c r="E42232" s="2">
        <v>7.25</v>
      </c>
      <c r="F42232" s="1">
        <v>43158</v>
      </c>
      <c r="G42232">
        <v>1</v>
      </c>
      <c r="H42232" t="s">
        <v>1</v>
      </c>
      <c r="I42232" t="s">
        <v>11</v>
      </c>
      <c r="J42232" t="s">
        <v>7</v>
      </c>
    </row>
    <row r="42233" spans="1:10" x14ac:dyDescent="0.35">
      <c r="A42233" t="s">
        <v>9</v>
      </c>
      <c r="B42233" t="s">
        <v>32</v>
      </c>
      <c r="C42233" t="s">
        <v>33</v>
      </c>
      <c r="D42233" s="2">
        <v>91355.44</v>
      </c>
      <c r="E42233" s="2">
        <v>161.21</v>
      </c>
      <c r="F42233" s="1">
        <v>43158</v>
      </c>
      <c r="G42233">
        <v>1</v>
      </c>
      <c r="H42233" t="s">
        <v>1</v>
      </c>
      <c r="I42233" t="s">
        <v>16</v>
      </c>
      <c r="J42233" t="s">
        <v>17</v>
      </c>
    </row>
    <row r="42234" spans="1:10" x14ac:dyDescent="0.35">
      <c r="A42234" t="s">
        <v>9</v>
      </c>
      <c r="B42234" t="s">
        <v>32</v>
      </c>
      <c r="C42234" t="s">
        <v>33</v>
      </c>
      <c r="D42234" s="2">
        <v>146019.04999999999</v>
      </c>
      <c r="E42234" s="2">
        <v>257.67</v>
      </c>
      <c r="F42234" s="1">
        <v>43158</v>
      </c>
      <c r="G42234">
        <v>1</v>
      </c>
      <c r="H42234" t="s">
        <v>1</v>
      </c>
      <c r="I42234" t="s">
        <v>12</v>
      </c>
      <c r="J42234" t="s">
        <v>13</v>
      </c>
    </row>
    <row r="42235" spans="1:10" x14ac:dyDescent="0.35">
      <c r="A42235" t="s">
        <v>6</v>
      </c>
      <c r="B42235" t="s">
        <v>32</v>
      </c>
      <c r="C42235" t="s">
        <v>33</v>
      </c>
      <c r="D42235" s="2">
        <v>12006.28</v>
      </c>
      <c r="E42235" s="2">
        <v>21.19</v>
      </c>
      <c r="F42235" s="1">
        <v>43158</v>
      </c>
      <c r="G42235">
        <v>1</v>
      </c>
      <c r="H42235" t="s">
        <v>1</v>
      </c>
      <c r="I42235" t="s">
        <v>11</v>
      </c>
      <c r="J42235" t="s">
        <v>7</v>
      </c>
    </row>
    <row r="42236" spans="1:10" x14ac:dyDescent="0.35">
      <c r="A42236" t="s">
        <v>10</v>
      </c>
      <c r="B42236" t="s">
        <v>32</v>
      </c>
      <c r="C42236" t="s">
        <v>33</v>
      </c>
      <c r="D42236" s="2">
        <v>9120.64</v>
      </c>
      <c r="E42236" s="2">
        <v>16.09</v>
      </c>
      <c r="F42236" s="1">
        <v>43158</v>
      </c>
      <c r="G42236">
        <v>1</v>
      </c>
      <c r="H42236" t="s">
        <v>1</v>
      </c>
      <c r="I42236" t="s">
        <v>16</v>
      </c>
      <c r="J42236" t="s">
        <v>17</v>
      </c>
    </row>
    <row r="42237" spans="1:10" x14ac:dyDescent="0.35">
      <c r="A42237" t="s">
        <v>0</v>
      </c>
      <c r="B42237" t="s">
        <v>32</v>
      </c>
      <c r="C42237" t="s">
        <v>33</v>
      </c>
      <c r="D42237" s="2">
        <v>15243.14</v>
      </c>
      <c r="E42237" s="2">
        <v>26.9</v>
      </c>
      <c r="F42237" s="1">
        <v>43158</v>
      </c>
      <c r="G42237">
        <v>1</v>
      </c>
      <c r="H42237" t="s">
        <v>1</v>
      </c>
      <c r="I42237" t="s">
        <v>11</v>
      </c>
      <c r="J42237" t="s">
        <v>7</v>
      </c>
    </row>
    <row r="42238" spans="1:10" x14ac:dyDescent="0.35">
      <c r="A42238" t="s">
        <v>8</v>
      </c>
      <c r="B42238" t="s">
        <v>32</v>
      </c>
      <c r="C42238" t="s">
        <v>33</v>
      </c>
      <c r="D42238" s="2">
        <v>217.09</v>
      </c>
      <c r="E42238" s="2">
        <v>0.38</v>
      </c>
      <c r="F42238" s="1">
        <v>43158</v>
      </c>
      <c r="G42238">
        <v>1</v>
      </c>
      <c r="H42238" t="s">
        <v>1</v>
      </c>
      <c r="I42238" t="s">
        <v>14</v>
      </c>
      <c r="J42238" t="s">
        <v>15</v>
      </c>
    </row>
    <row r="42239" spans="1:10" x14ac:dyDescent="0.35">
      <c r="A42239" t="s">
        <v>9</v>
      </c>
      <c r="B42239" t="s">
        <v>32</v>
      </c>
      <c r="C42239" t="s">
        <v>33</v>
      </c>
      <c r="D42239" s="2">
        <v>2425.2399999999998</v>
      </c>
      <c r="E42239" s="2">
        <v>4.28</v>
      </c>
      <c r="F42239" s="1">
        <v>43158</v>
      </c>
      <c r="G42239">
        <v>1</v>
      </c>
      <c r="H42239" t="s">
        <v>1</v>
      </c>
      <c r="I42239" t="s">
        <v>14</v>
      </c>
      <c r="J42239" t="s">
        <v>15</v>
      </c>
    </row>
    <row r="42240" spans="1:10" x14ac:dyDescent="0.35">
      <c r="A42240" t="s">
        <v>10</v>
      </c>
      <c r="B42240" t="s">
        <v>32</v>
      </c>
      <c r="C42240" t="s">
        <v>33</v>
      </c>
      <c r="D42240" s="2">
        <v>2350.02</v>
      </c>
      <c r="E42240" s="2">
        <v>4.1500000000000004</v>
      </c>
      <c r="F42240" s="1">
        <v>43158</v>
      </c>
      <c r="G42240">
        <v>1</v>
      </c>
      <c r="H42240" t="s">
        <v>1</v>
      </c>
      <c r="I42240" t="s">
        <v>14</v>
      </c>
      <c r="J42240" t="s">
        <v>15</v>
      </c>
    </row>
    <row r="42241" spans="1:10" x14ac:dyDescent="0.35">
      <c r="A42241" t="s">
        <v>6</v>
      </c>
      <c r="B42241" t="s">
        <v>32</v>
      </c>
      <c r="C42241" t="s">
        <v>33</v>
      </c>
      <c r="D42241" s="2">
        <v>11607.32</v>
      </c>
      <c r="E42241" s="2">
        <v>20.48</v>
      </c>
      <c r="F42241" s="1">
        <v>43158</v>
      </c>
      <c r="G42241">
        <v>1</v>
      </c>
      <c r="H42241" t="s">
        <v>1</v>
      </c>
      <c r="I42241" t="s">
        <v>14</v>
      </c>
      <c r="J42241" t="s">
        <v>15</v>
      </c>
    </row>
    <row r="42242" spans="1:10" x14ac:dyDescent="0.35">
      <c r="A42242" t="s">
        <v>0</v>
      </c>
      <c r="B42242" t="s">
        <v>32</v>
      </c>
      <c r="C42242" t="s">
        <v>33</v>
      </c>
      <c r="D42242" s="2">
        <v>16405.93</v>
      </c>
      <c r="E42242" s="2">
        <v>28.95</v>
      </c>
      <c r="F42242" s="1">
        <v>43158</v>
      </c>
      <c r="G42242">
        <v>1</v>
      </c>
      <c r="H42242" t="s">
        <v>1</v>
      </c>
      <c r="I42242" t="s">
        <v>14</v>
      </c>
      <c r="J42242" t="s">
        <v>15</v>
      </c>
    </row>
    <row r="42243" spans="1:10" x14ac:dyDescent="0.35">
      <c r="A42243" t="s">
        <v>9</v>
      </c>
      <c r="B42243" t="s">
        <v>32</v>
      </c>
      <c r="C42243" t="s">
        <v>33</v>
      </c>
      <c r="D42243" s="2">
        <v>145951.13</v>
      </c>
      <c r="E42243" s="2">
        <v>257.61</v>
      </c>
      <c r="F42243" s="1">
        <v>43157</v>
      </c>
      <c r="G42243">
        <v>1</v>
      </c>
      <c r="H42243" t="s">
        <v>1</v>
      </c>
      <c r="I42243" t="s">
        <v>12</v>
      </c>
      <c r="J42243" t="s">
        <v>13</v>
      </c>
    </row>
    <row r="42244" spans="1:10" x14ac:dyDescent="0.35">
      <c r="A42244" t="s">
        <v>10</v>
      </c>
      <c r="B42244" t="s">
        <v>32</v>
      </c>
      <c r="C42244" t="s">
        <v>33</v>
      </c>
      <c r="D42244" s="2">
        <v>4104.2299999999996</v>
      </c>
      <c r="E42244" s="2">
        <v>7.24</v>
      </c>
      <c r="F42244" s="1">
        <v>43157</v>
      </c>
      <c r="G42244">
        <v>1</v>
      </c>
      <c r="H42244" t="s">
        <v>1</v>
      </c>
      <c r="I42244" t="s">
        <v>11</v>
      </c>
      <c r="J42244" t="s">
        <v>7</v>
      </c>
    </row>
    <row r="42245" spans="1:10" x14ac:dyDescent="0.35">
      <c r="A42245" t="s">
        <v>10</v>
      </c>
      <c r="B42245" t="s">
        <v>32</v>
      </c>
      <c r="C42245" t="s">
        <v>33</v>
      </c>
      <c r="D42245" s="2">
        <v>2349.0100000000002</v>
      </c>
      <c r="E42245" s="2">
        <v>4.1500000000000004</v>
      </c>
      <c r="F42245" s="1">
        <v>43157</v>
      </c>
      <c r="G42245">
        <v>1</v>
      </c>
      <c r="H42245" t="s">
        <v>1</v>
      </c>
      <c r="I42245" t="s">
        <v>14</v>
      </c>
      <c r="J42245" t="s">
        <v>15</v>
      </c>
    </row>
    <row r="42246" spans="1:10" x14ac:dyDescent="0.35">
      <c r="A42246" t="s">
        <v>10</v>
      </c>
      <c r="B42246" t="s">
        <v>32</v>
      </c>
      <c r="C42246" t="s">
        <v>33</v>
      </c>
      <c r="D42246" s="2">
        <v>15152.81</v>
      </c>
      <c r="E42246" s="2">
        <v>26.75</v>
      </c>
      <c r="F42246" s="1">
        <v>43157</v>
      </c>
      <c r="G42246">
        <v>1</v>
      </c>
      <c r="H42246" t="s">
        <v>1</v>
      </c>
      <c r="I42246" t="s">
        <v>12</v>
      </c>
      <c r="J42246" t="s">
        <v>13</v>
      </c>
    </row>
    <row r="42247" spans="1:10" x14ac:dyDescent="0.35">
      <c r="A42247" t="s">
        <v>9</v>
      </c>
      <c r="B42247" t="s">
        <v>32</v>
      </c>
      <c r="C42247" t="s">
        <v>33</v>
      </c>
      <c r="D42247" s="2">
        <v>17946.79</v>
      </c>
      <c r="E42247" s="2">
        <v>31.68</v>
      </c>
      <c r="F42247" s="1">
        <v>43157</v>
      </c>
      <c r="G42247">
        <v>1</v>
      </c>
      <c r="H42247" t="s">
        <v>1</v>
      </c>
      <c r="I42247" t="s">
        <v>11</v>
      </c>
      <c r="J42247" t="s">
        <v>7</v>
      </c>
    </row>
    <row r="42248" spans="1:10" x14ac:dyDescent="0.35">
      <c r="A42248" t="s">
        <v>9</v>
      </c>
      <c r="B42248" t="s">
        <v>32</v>
      </c>
      <c r="C42248" t="s">
        <v>33</v>
      </c>
      <c r="D42248" s="2">
        <v>2424.38</v>
      </c>
      <c r="E42248" s="2">
        <v>4.28</v>
      </c>
      <c r="F42248" s="1">
        <v>43157</v>
      </c>
      <c r="G42248">
        <v>1</v>
      </c>
      <c r="H42248" t="s">
        <v>1</v>
      </c>
      <c r="I42248" t="s">
        <v>14</v>
      </c>
      <c r="J42248" t="s">
        <v>15</v>
      </c>
    </row>
    <row r="42249" spans="1:10" x14ac:dyDescent="0.35">
      <c r="A42249" t="s">
        <v>8</v>
      </c>
      <c r="B42249" t="s">
        <v>32</v>
      </c>
      <c r="C42249" t="s">
        <v>33</v>
      </c>
      <c r="D42249" s="2">
        <v>14002.7</v>
      </c>
      <c r="E42249" s="2">
        <v>24.72</v>
      </c>
      <c r="F42249" s="1">
        <v>43157</v>
      </c>
      <c r="G42249">
        <v>1</v>
      </c>
      <c r="H42249" t="s">
        <v>1</v>
      </c>
      <c r="I42249" t="s">
        <v>12</v>
      </c>
      <c r="J42249" t="s">
        <v>13</v>
      </c>
    </row>
    <row r="42250" spans="1:10" x14ac:dyDescent="0.35">
      <c r="A42250" t="s">
        <v>8</v>
      </c>
      <c r="B42250" t="s">
        <v>32</v>
      </c>
      <c r="C42250" t="s">
        <v>33</v>
      </c>
      <c r="D42250" s="2">
        <v>819.56</v>
      </c>
      <c r="E42250" s="2">
        <v>1.45</v>
      </c>
      <c r="F42250" s="1">
        <v>43157</v>
      </c>
      <c r="G42250">
        <v>1</v>
      </c>
      <c r="H42250" t="s">
        <v>1</v>
      </c>
      <c r="I42250" t="s">
        <v>11</v>
      </c>
      <c r="J42250" t="s">
        <v>7</v>
      </c>
    </row>
    <row r="42251" spans="1:10" x14ac:dyDescent="0.35">
      <c r="A42251" t="s">
        <v>8</v>
      </c>
      <c r="B42251" t="s">
        <v>32</v>
      </c>
      <c r="C42251" t="s">
        <v>33</v>
      </c>
      <c r="D42251" s="2">
        <v>217.05</v>
      </c>
      <c r="E42251" s="2">
        <v>0.38</v>
      </c>
      <c r="F42251" s="1">
        <v>43157</v>
      </c>
      <c r="G42251">
        <v>1</v>
      </c>
      <c r="H42251" t="s">
        <v>1</v>
      </c>
      <c r="I42251" t="s">
        <v>14</v>
      </c>
      <c r="J42251" t="s">
        <v>15</v>
      </c>
    </row>
    <row r="42252" spans="1:10" x14ac:dyDescent="0.35">
      <c r="A42252" t="s">
        <v>6</v>
      </c>
      <c r="B42252" t="s">
        <v>32</v>
      </c>
      <c r="C42252" t="s">
        <v>33</v>
      </c>
      <c r="D42252" s="2">
        <v>44853.43</v>
      </c>
      <c r="E42252" s="2">
        <v>79.17</v>
      </c>
      <c r="F42252" s="1">
        <v>43157</v>
      </c>
      <c r="G42252">
        <v>1</v>
      </c>
      <c r="H42252" t="s">
        <v>1</v>
      </c>
      <c r="I42252" t="s">
        <v>12</v>
      </c>
      <c r="J42252" t="s">
        <v>13</v>
      </c>
    </row>
    <row r="42253" spans="1:10" x14ac:dyDescent="0.35">
      <c r="A42253" t="s">
        <v>6</v>
      </c>
      <c r="B42253" t="s">
        <v>32</v>
      </c>
      <c r="C42253" t="s">
        <v>33</v>
      </c>
      <c r="D42253" s="2">
        <v>11998.08</v>
      </c>
      <c r="E42253" s="2">
        <v>21.18</v>
      </c>
      <c r="F42253" s="1">
        <v>43157</v>
      </c>
      <c r="G42253">
        <v>1</v>
      </c>
      <c r="H42253" t="s">
        <v>1</v>
      </c>
      <c r="I42253" t="s">
        <v>11</v>
      </c>
      <c r="J42253" t="s">
        <v>7</v>
      </c>
    </row>
    <row r="42254" spans="1:10" x14ac:dyDescent="0.35">
      <c r="A42254" t="s">
        <v>6</v>
      </c>
      <c r="B42254" t="s">
        <v>32</v>
      </c>
      <c r="C42254" t="s">
        <v>33</v>
      </c>
      <c r="D42254" s="2">
        <v>11599.59</v>
      </c>
      <c r="E42254" s="2">
        <v>20.47</v>
      </c>
      <c r="F42254" s="1">
        <v>43157</v>
      </c>
      <c r="G42254">
        <v>1</v>
      </c>
      <c r="H42254" t="s">
        <v>1</v>
      </c>
      <c r="I42254" t="s">
        <v>14</v>
      </c>
      <c r="J42254" t="s">
        <v>15</v>
      </c>
    </row>
    <row r="42255" spans="1:10" x14ac:dyDescent="0.35">
      <c r="A42255" t="s">
        <v>0</v>
      </c>
      <c r="B42255" t="s">
        <v>32</v>
      </c>
      <c r="C42255" t="s">
        <v>33</v>
      </c>
      <c r="D42255" s="2">
        <v>15232.34</v>
      </c>
      <c r="E42255" s="2">
        <v>26.89</v>
      </c>
      <c r="F42255" s="1">
        <v>43157</v>
      </c>
      <c r="G42255">
        <v>1</v>
      </c>
      <c r="H42255" t="s">
        <v>1</v>
      </c>
      <c r="I42255" t="s">
        <v>11</v>
      </c>
      <c r="J42255" t="s">
        <v>7</v>
      </c>
    </row>
    <row r="42256" spans="1:10" x14ac:dyDescent="0.35">
      <c r="A42256" t="s">
        <v>0</v>
      </c>
      <c r="B42256" t="s">
        <v>32</v>
      </c>
      <c r="C42256" t="s">
        <v>33</v>
      </c>
      <c r="D42256" s="2">
        <v>16394.61</v>
      </c>
      <c r="E42256" s="2">
        <v>28.94</v>
      </c>
      <c r="F42256" s="1">
        <v>43157</v>
      </c>
      <c r="G42256">
        <v>1</v>
      </c>
      <c r="H42256" t="s">
        <v>1</v>
      </c>
      <c r="I42256" t="s">
        <v>14</v>
      </c>
      <c r="J42256" t="s">
        <v>15</v>
      </c>
    </row>
    <row r="42257" spans="1:10" x14ac:dyDescent="0.35">
      <c r="A42257" t="s">
        <v>8</v>
      </c>
      <c r="B42257" t="s">
        <v>32</v>
      </c>
      <c r="C42257" t="s">
        <v>33</v>
      </c>
      <c r="D42257" s="2">
        <v>8669.92</v>
      </c>
      <c r="E42257" s="2">
        <v>15.3</v>
      </c>
      <c r="F42257" s="1">
        <v>43157</v>
      </c>
      <c r="G42257">
        <v>1</v>
      </c>
      <c r="H42257" t="s">
        <v>1</v>
      </c>
      <c r="I42257" t="s">
        <v>16</v>
      </c>
      <c r="J42257" t="s">
        <v>17</v>
      </c>
    </row>
    <row r="42258" spans="1:10" x14ac:dyDescent="0.35">
      <c r="A42258" t="s">
        <v>10</v>
      </c>
      <c r="B42258" t="s">
        <v>32</v>
      </c>
      <c r="C42258" t="s">
        <v>33</v>
      </c>
      <c r="D42258" s="2">
        <v>9118.5</v>
      </c>
      <c r="E42258" s="2">
        <v>16.09</v>
      </c>
      <c r="F42258" s="1">
        <v>43157</v>
      </c>
      <c r="G42258">
        <v>1</v>
      </c>
      <c r="H42258" t="s">
        <v>1</v>
      </c>
      <c r="I42258" t="s">
        <v>16</v>
      </c>
      <c r="J42258" t="s">
        <v>17</v>
      </c>
    </row>
    <row r="42259" spans="1:10" x14ac:dyDescent="0.35">
      <c r="A42259" t="s">
        <v>9</v>
      </c>
      <c r="B42259" t="s">
        <v>32</v>
      </c>
      <c r="C42259" t="s">
        <v>33</v>
      </c>
      <c r="D42259" s="2">
        <v>91304.7</v>
      </c>
      <c r="E42259" s="2">
        <v>161.16</v>
      </c>
      <c r="F42259" s="1">
        <v>43157</v>
      </c>
      <c r="G42259">
        <v>1</v>
      </c>
      <c r="H42259" t="s">
        <v>1</v>
      </c>
      <c r="I42259" t="s">
        <v>16</v>
      </c>
      <c r="J42259" t="s">
        <v>17</v>
      </c>
    </row>
    <row r="42260" spans="1:10" x14ac:dyDescent="0.35">
      <c r="A42260" t="s">
        <v>6</v>
      </c>
      <c r="B42260" t="s">
        <v>32</v>
      </c>
      <c r="C42260" t="s">
        <v>33</v>
      </c>
      <c r="D42260" s="2">
        <v>52177.41</v>
      </c>
      <c r="E42260" s="2">
        <v>92.1</v>
      </c>
      <c r="F42260" s="1">
        <v>43157</v>
      </c>
      <c r="G42260">
        <v>1</v>
      </c>
      <c r="H42260" t="s">
        <v>1</v>
      </c>
      <c r="I42260" t="s">
        <v>16</v>
      </c>
      <c r="J42260" t="s">
        <v>17</v>
      </c>
    </row>
    <row r="42261" spans="1:10" x14ac:dyDescent="0.35">
      <c r="A42261" t="s">
        <v>9</v>
      </c>
      <c r="B42261" t="s">
        <v>32</v>
      </c>
      <c r="C42261" t="s">
        <v>33</v>
      </c>
      <c r="D42261" s="2">
        <v>145848.16</v>
      </c>
      <c r="E42261" s="2">
        <v>257.43</v>
      </c>
      <c r="F42261" s="1">
        <v>43156</v>
      </c>
      <c r="G42261">
        <v>1</v>
      </c>
      <c r="H42261" t="s">
        <v>1</v>
      </c>
      <c r="I42261" t="s">
        <v>12</v>
      </c>
      <c r="J42261" t="s">
        <v>13</v>
      </c>
    </row>
    <row r="42262" spans="1:10" x14ac:dyDescent="0.35">
      <c r="A42262" t="s">
        <v>0</v>
      </c>
      <c r="B42262" t="s">
        <v>32</v>
      </c>
      <c r="C42262" t="s">
        <v>33</v>
      </c>
      <c r="D42262" s="2">
        <v>16391.29</v>
      </c>
      <c r="E42262" s="2">
        <v>28.93</v>
      </c>
      <c r="F42262" s="1">
        <v>43156</v>
      </c>
      <c r="G42262">
        <v>1</v>
      </c>
      <c r="H42262" t="s">
        <v>1</v>
      </c>
      <c r="I42262" t="s">
        <v>14</v>
      </c>
      <c r="J42262" t="s">
        <v>15</v>
      </c>
    </row>
    <row r="42263" spans="1:10" x14ac:dyDescent="0.35">
      <c r="A42263" t="s">
        <v>6</v>
      </c>
      <c r="B42263" t="s">
        <v>32</v>
      </c>
      <c r="C42263" t="s">
        <v>33</v>
      </c>
      <c r="D42263" s="2">
        <v>52168.46</v>
      </c>
      <c r="E42263" s="2">
        <v>92.08</v>
      </c>
      <c r="F42263" s="1">
        <v>43156</v>
      </c>
      <c r="G42263">
        <v>1</v>
      </c>
      <c r="H42263" t="s">
        <v>1</v>
      </c>
      <c r="I42263" t="s">
        <v>16</v>
      </c>
      <c r="J42263" t="s">
        <v>17</v>
      </c>
    </row>
    <row r="42264" spans="1:10" x14ac:dyDescent="0.35">
      <c r="A42264" t="s">
        <v>10</v>
      </c>
      <c r="B42264" t="s">
        <v>32</v>
      </c>
      <c r="C42264" t="s">
        <v>33</v>
      </c>
      <c r="D42264" s="2">
        <v>15151.47</v>
      </c>
      <c r="E42264" s="2">
        <v>26.74</v>
      </c>
      <c r="F42264" s="1">
        <v>43156</v>
      </c>
      <c r="G42264">
        <v>1</v>
      </c>
      <c r="H42264" t="s">
        <v>1</v>
      </c>
      <c r="I42264" t="s">
        <v>12</v>
      </c>
      <c r="J42264" t="s">
        <v>13</v>
      </c>
    </row>
    <row r="42265" spans="1:10" x14ac:dyDescent="0.35">
      <c r="A42265" t="s">
        <v>6</v>
      </c>
      <c r="B42265" t="s">
        <v>32</v>
      </c>
      <c r="C42265" t="s">
        <v>33</v>
      </c>
      <c r="D42265" s="2">
        <v>11598.67</v>
      </c>
      <c r="E42265" s="2">
        <v>20.47</v>
      </c>
      <c r="F42265" s="1">
        <v>43156</v>
      </c>
      <c r="G42265">
        <v>1</v>
      </c>
      <c r="H42265" t="s">
        <v>1</v>
      </c>
      <c r="I42265" t="s">
        <v>14</v>
      </c>
      <c r="J42265" t="s">
        <v>15</v>
      </c>
    </row>
    <row r="42266" spans="1:10" x14ac:dyDescent="0.35">
      <c r="A42266" t="s">
        <v>9</v>
      </c>
      <c r="B42266" t="s">
        <v>32</v>
      </c>
      <c r="C42266" t="s">
        <v>33</v>
      </c>
      <c r="D42266" s="2">
        <v>91232.42</v>
      </c>
      <c r="E42266" s="2">
        <v>161.03</v>
      </c>
      <c r="F42266" s="1">
        <v>43156</v>
      </c>
      <c r="G42266">
        <v>1</v>
      </c>
      <c r="H42266" t="s">
        <v>1</v>
      </c>
      <c r="I42266" t="s">
        <v>16</v>
      </c>
      <c r="J42266" t="s">
        <v>17</v>
      </c>
    </row>
    <row r="42267" spans="1:10" x14ac:dyDescent="0.35">
      <c r="A42267" t="s">
        <v>6</v>
      </c>
      <c r="B42267" t="s">
        <v>32</v>
      </c>
      <c r="C42267" t="s">
        <v>33</v>
      </c>
      <c r="D42267" s="2">
        <v>44845.09</v>
      </c>
      <c r="E42267" s="2">
        <v>79.150000000000006</v>
      </c>
      <c r="F42267" s="1">
        <v>43156</v>
      </c>
      <c r="G42267">
        <v>1</v>
      </c>
      <c r="H42267" t="s">
        <v>1</v>
      </c>
      <c r="I42267" t="s">
        <v>12</v>
      </c>
      <c r="J42267" t="s">
        <v>13</v>
      </c>
    </row>
    <row r="42268" spans="1:10" x14ac:dyDescent="0.35">
      <c r="A42268" t="s">
        <v>9</v>
      </c>
      <c r="B42268" t="s">
        <v>32</v>
      </c>
      <c r="C42268" t="s">
        <v>33</v>
      </c>
      <c r="D42268" s="2">
        <v>2423.67</v>
      </c>
      <c r="E42268" s="2">
        <v>4.28</v>
      </c>
      <c r="F42268" s="1">
        <v>43156</v>
      </c>
      <c r="G42268">
        <v>1</v>
      </c>
      <c r="H42268" t="s">
        <v>1</v>
      </c>
      <c r="I42268" t="s">
        <v>14</v>
      </c>
      <c r="J42268" t="s">
        <v>15</v>
      </c>
    </row>
    <row r="42269" spans="1:10" x14ac:dyDescent="0.35">
      <c r="A42269" t="s">
        <v>10</v>
      </c>
      <c r="B42269" t="s">
        <v>32</v>
      </c>
      <c r="C42269" t="s">
        <v>33</v>
      </c>
      <c r="D42269" s="2">
        <v>9117.44</v>
      </c>
      <c r="E42269" s="2">
        <v>16.09</v>
      </c>
      <c r="F42269" s="1">
        <v>43156</v>
      </c>
      <c r="G42269">
        <v>1</v>
      </c>
      <c r="H42269" t="s">
        <v>1</v>
      </c>
      <c r="I42269" t="s">
        <v>16</v>
      </c>
      <c r="J42269" t="s">
        <v>17</v>
      </c>
    </row>
    <row r="42270" spans="1:10" x14ac:dyDescent="0.35">
      <c r="A42270" t="s">
        <v>8</v>
      </c>
      <c r="B42270" t="s">
        <v>32</v>
      </c>
      <c r="C42270" t="s">
        <v>33</v>
      </c>
      <c r="D42270" s="2">
        <v>14001.66</v>
      </c>
      <c r="E42270" s="2">
        <v>24.71</v>
      </c>
      <c r="F42270" s="1">
        <v>43156</v>
      </c>
      <c r="G42270">
        <v>1</v>
      </c>
      <c r="H42270" t="s">
        <v>1</v>
      </c>
      <c r="I42270" t="s">
        <v>12</v>
      </c>
      <c r="J42270" t="s">
        <v>13</v>
      </c>
    </row>
    <row r="42271" spans="1:10" x14ac:dyDescent="0.35">
      <c r="A42271" t="s">
        <v>10</v>
      </c>
      <c r="B42271" t="s">
        <v>32</v>
      </c>
      <c r="C42271" t="s">
        <v>33</v>
      </c>
      <c r="D42271" s="2">
        <v>2348.5300000000002</v>
      </c>
      <c r="E42271" s="2">
        <v>4.1500000000000004</v>
      </c>
      <c r="F42271" s="1">
        <v>43156</v>
      </c>
      <c r="G42271">
        <v>1</v>
      </c>
      <c r="H42271" t="s">
        <v>1</v>
      </c>
      <c r="I42271" t="s">
        <v>14</v>
      </c>
      <c r="J42271" t="s">
        <v>15</v>
      </c>
    </row>
    <row r="42272" spans="1:10" x14ac:dyDescent="0.35">
      <c r="A42272" t="s">
        <v>8</v>
      </c>
      <c r="B42272" t="s">
        <v>32</v>
      </c>
      <c r="C42272" t="s">
        <v>33</v>
      </c>
      <c r="D42272" s="2">
        <v>8665.2099999999991</v>
      </c>
      <c r="E42272" s="2">
        <v>15.29</v>
      </c>
      <c r="F42272" s="1">
        <v>43156</v>
      </c>
      <c r="G42272">
        <v>1</v>
      </c>
      <c r="H42272" t="s">
        <v>1</v>
      </c>
      <c r="I42272" t="s">
        <v>16</v>
      </c>
      <c r="J42272" t="s">
        <v>17</v>
      </c>
    </row>
    <row r="42273" spans="1:10" x14ac:dyDescent="0.35">
      <c r="A42273" t="s">
        <v>8</v>
      </c>
      <c r="B42273" t="s">
        <v>32</v>
      </c>
      <c r="C42273" t="s">
        <v>33</v>
      </c>
      <c r="D42273" s="2">
        <v>216.9</v>
      </c>
      <c r="E42273" s="2">
        <v>0.38</v>
      </c>
      <c r="F42273" s="1">
        <v>43156</v>
      </c>
      <c r="G42273">
        <v>1</v>
      </c>
      <c r="H42273" t="s">
        <v>1</v>
      </c>
      <c r="I42273" t="s">
        <v>14</v>
      </c>
      <c r="J42273" t="s">
        <v>15</v>
      </c>
    </row>
    <row r="42274" spans="1:10" x14ac:dyDescent="0.35">
      <c r="A42274" t="s">
        <v>0</v>
      </c>
      <c r="B42274" t="s">
        <v>32</v>
      </c>
      <c r="C42274" t="s">
        <v>33</v>
      </c>
      <c r="D42274" s="2">
        <v>15229.23</v>
      </c>
      <c r="E42274" s="2">
        <v>26.88</v>
      </c>
      <c r="F42274" s="1">
        <v>43156</v>
      </c>
      <c r="G42274">
        <v>1</v>
      </c>
      <c r="H42274" t="s">
        <v>1</v>
      </c>
      <c r="I42274" t="s">
        <v>11</v>
      </c>
      <c r="J42274" t="s">
        <v>7</v>
      </c>
    </row>
    <row r="42275" spans="1:10" x14ac:dyDescent="0.35">
      <c r="A42275" t="s">
        <v>6</v>
      </c>
      <c r="B42275" t="s">
        <v>32</v>
      </c>
      <c r="C42275" t="s">
        <v>33</v>
      </c>
      <c r="D42275" s="2">
        <v>11996.51</v>
      </c>
      <c r="E42275" s="2">
        <v>21.17</v>
      </c>
      <c r="F42275" s="1">
        <v>43156</v>
      </c>
      <c r="G42275">
        <v>1</v>
      </c>
      <c r="H42275" t="s">
        <v>1</v>
      </c>
      <c r="I42275" t="s">
        <v>11</v>
      </c>
      <c r="J42275" t="s">
        <v>7</v>
      </c>
    </row>
    <row r="42276" spans="1:10" x14ac:dyDescent="0.35">
      <c r="A42276" t="s">
        <v>9</v>
      </c>
      <c r="B42276" t="s">
        <v>32</v>
      </c>
      <c r="C42276" t="s">
        <v>33</v>
      </c>
      <c r="D42276" s="2">
        <v>17940.990000000002</v>
      </c>
      <c r="E42276" s="2">
        <v>31.67</v>
      </c>
      <c r="F42276" s="1">
        <v>43156</v>
      </c>
      <c r="G42276">
        <v>1</v>
      </c>
      <c r="H42276" t="s">
        <v>1</v>
      </c>
      <c r="I42276" t="s">
        <v>11</v>
      </c>
      <c r="J42276" t="s">
        <v>7</v>
      </c>
    </row>
    <row r="42277" spans="1:10" x14ac:dyDescent="0.35">
      <c r="A42277" t="s">
        <v>10</v>
      </c>
      <c r="B42277" t="s">
        <v>32</v>
      </c>
      <c r="C42277" t="s">
        <v>33</v>
      </c>
      <c r="D42277" s="2">
        <v>4103.29</v>
      </c>
      <c r="E42277" s="2">
        <v>7.24</v>
      </c>
      <c r="F42277" s="1">
        <v>43156</v>
      </c>
      <c r="G42277">
        <v>1</v>
      </c>
      <c r="H42277" t="s">
        <v>1</v>
      </c>
      <c r="I42277" t="s">
        <v>11</v>
      </c>
      <c r="J42277" t="s">
        <v>7</v>
      </c>
    </row>
    <row r="42278" spans="1:10" x14ac:dyDescent="0.35">
      <c r="A42278" t="s">
        <v>8</v>
      </c>
      <c r="B42278" t="s">
        <v>32</v>
      </c>
      <c r="C42278" t="s">
        <v>33</v>
      </c>
      <c r="D42278" s="2">
        <v>819.36</v>
      </c>
      <c r="E42278" s="2">
        <v>1.45</v>
      </c>
      <c r="F42278" s="1">
        <v>43156</v>
      </c>
      <c r="G42278">
        <v>1</v>
      </c>
      <c r="H42278" t="s">
        <v>1</v>
      </c>
      <c r="I42278" t="s">
        <v>11</v>
      </c>
      <c r="J42278" t="s">
        <v>7</v>
      </c>
    </row>
    <row r="42279" spans="1:10" x14ac:dyDescent="0.35">
      <c r="A42279" t="s">
        <v>8</v>
      </c>
      <c r="B42279" t="s">
        <v>32</v>
      </c>
      <c r="C42279" t="s">
        <v>33</v>
      </c>
      <c r="D42279" s="2">
        <v>13999.88</v>
      </c>
      <c r="E42279" s="2">
        <v>24.71</v>
      </c>
      <c r="F42279" s="1">
        <v>43155</v>
      </c>
      <c r="G42279">
        <v>1</v>
      </c>
      <c r="H42279" t="s">
        <v>1</v>
      </c>
      <c r="I42279" t="s">
        <v>12</v>
      </c>
      <c r="J42279" t="s">
        <v>13</v>
      </c>
    </row>
    <row r="42280" spans="1:10" x14ac:dyDescent="0.35">
      <c r="A42280" t="s">
        <v>6</v>
      </c>
      <c r="B42280" t="s">
        <v>32</v>
      </c>
      <c r="C42280" t="s">
        <v>33</v>
      </c>
      <c r="D42280" s="2">
        <v>11596</v>
      </c>
      <c r="E42280" s="2">
        <v>20.47</v>
      </c>
      <c r="F42280" s="1">
        <v>43155</v>
      </c>
      <c r="G42280">
        <v>1</v>
      </c>
      <c r="H42280" t="s">
        <v>1</v>
      </c>
      <c r="I42280" t="s">
        <v>14</v>
      </c>
      <c r="J42280" t="s">
        <v>15</v>
      </c>
    </row>
    <row r="42281" spans="1:10" x14ac:dyDescent="0.35">
      <c r="A42281" t="s">
        <v>6</v>
      </c>
      <c r="B42281" t="s">
        <v>32</v>
      </c>
      <c r="C42281" t="s">
        <v>33</v>
      </c>
      <c r="D42281" s="2">
        <v>11993.69</v>
      </c>
      <c r="E42281" s="2">
        <v>21.17</v>
      </c>
      <c r="F42281" s="1">
        <v>43155</v>
      </c>
      <c r="G42281">
        <v>1</v>
      </c>
      <c r="H42281" t="s">
        <v>1</v>
      </c>
      <c r="I42281" t="s">
        <v>11</v>
      </c>
      <c r="J42281" t="s">
        <v>7</v>
      </c>
    </row>
    <row r="42282" spans="1:10" x14ac:dyDescent="0.35">
      <c r="A42282" t="s">
        <v>10</v>
      </c>
      <c r="B42282" t="s">
        <v>32</v>
      </c>
      <c r="C42282" t="s">
        <v>33</v>
      </c>
      <c r="D42282" s="2">
        <v>15149.59</v>
      </c>
      <c r="E42282" s="2">
        <v>26.74</v>
      </c>
      <c r="F42282" s="1">
        <v>43155</v>
      </c>
      <c r="G42282">
        <v>1</v>
      </c>
      <c r="H42282" t="s">
        <v>1</v>
      </c>
      <c r="I42282" t="s">
        <v>12</v>
      </c>
      <c r="J42282" t="s">
        <v>13</v>
      </c>
    </row>
    <row r="42283" spans="1:10" x14ac:dyDescent="0.35">
      <c r="A42283" t="s">
        <v>0</v>
      </c>
      <c r="B42283" t="s">
        <v>32</v>
      </c>
      <c r="C42283" t="s">
        <v>33</v>
      </c>
      <c r="D42283" s="2">
        <v>16387.63</v>
      </c>
      <c r="E42283" s="2">
        <v>28.92</v>
      </c>
      <c r="F42283" s="1">
        <v>43155</v>
      </c>
      <c r="G42283">
        <v>1</v>
      </c>
      <c r="H42283" t="s">
        <v>1</v>
      </c>
      <c r="I42283" t="s">
        <v>14</v>
      </c>
      <c r="J42283" t="s">
        <v>15</v>
      </c>
    </row>
    <row r="42284" spans="1:10" x14ac:dyDescent="0.35">
      <c r="A42284" t="s">
        <v>0</v>
      </c>
      <c r="B42284" t="s">
        <v>32</v>
      </c>
      <c r="C42284" t="s">
        <v>33</v>
      </c>
      <c r="D42284" s="2">
        <v>15225.88</v>
      </c>
      <c r="E42284" s="2">
        <v>26.87</v>
      </c>
      <c r="F42284" s="1">
        <v>43155</v>
      </c>
      <c r="G42284">
        <v>1</v>
      </c>
      <c r="H42284" t="s">
        <v>1</v>
      </c>
      <c r="I42284" t="s">
        <v>11</v>
      </c>
      <c r="J42284" t="s">
        <v>7</v>
      </c>
    </row>
    <row r="42285" spans="1:10" x14ac:dyDescent="0.35">
      <c r="A42285" t="s">
        <v>6</v>
      </c>
      <c r="B42285" t="s">
        <v>32</v>
      </c>
      <c r="C42285" t="s">
        <v>33</v>
      </c>
      <c r="D42285" s="2">
        <v>44839.05</v>
      </c>
      <c r="E42285" s="2">
        <v>79.14</v>
      </c>
      <c r="F42285" s="1">
        <v>43155</v>
      </c>
      <c r="G42285">
        <v>1</v>
      </c>
      <c r="H42285" t="s">
        <v>1</v>
      </c>
      <c r="I42285" t="s">
        <v>12</v>
      </c>
      <c r="J42285" t="s">
        <v>13</v>
      </c>
    </row>
    <row r="42286" spans="1:10" x14ac:dyDescent="0.35">
      <c r="A42286" t="s">
        <v>8</v>
      </c>
      <c r="B42286" t="s">
        <v>32</v>
      </c>
      <c r="C42286" t="s">
        <v>33</v>
      </c>
      <c r="D42286" s="2">
        <v>216.86</v>
      </c>
      <c r="E42286" s="2">
        <v>0.38</v>
      </c>
      <c r="F42286" s="1">
        <v>43155</v>
      </c>
      <c r="G42286">
        <v>1</v>
      </c>
      <c r="H42286" t="s">
        <v>1</v>
      </c>
      <c r="I42286" t="s">
        <v>14</v>
      </c>
      <c r="J42286" t="s">
        <v>15</v>
      </c>
    </row>
    <row r="42287" spans="1:10" x14ac:dyDescent="0.35">
      <c r="A42287" t="s">
        <v>8</v>
      </c>
      <c r="B42287" t="s">
        <v>32</v>
      </c>
      <c r="C42287" t="s">
        <v>33</v>
      </c>
      <c r="D42287" s="2">
        <v>819.16</v>
      </c>
      <c r="E42287" s="2">
        <v>1.45</v>
      </c>
      <c r="F42287" s="1">
        <v>43155</v>
      </c>
      <c r="G42287">
        <v>1</v>
      </c>
      <c r="H42287" t="s">
        <v>1</v>
      </c>
      <c r="I42287" t="s">
        <v>11</v>
      </c>
      <c r="J42287" t="s">
        <v>7</v>
      </c>
    </row>
    <row r="42288" spans="1:10" x14ac:dyDescent="0.35">
      <c r="A42288" t="s">
        <v>9</v>
      </c>
      <c r="B42288" t="s">
        <v>32</v>
      </c>
      <c r="C42288" t="s">
        <v>33</v>
      </c>
      <c r="D42288" s="2">
        <v>145829.93</v>
      </c>
      <c r="E42288" s="2">
        <v>257.39999999999998</v>
      </c>
      <c r="F42288" s="1">
        <v>43155</v>
      </c>
      <c r="G42288">
        <v>1</v>
      </c>
      <c r="H42288" t="s">
        <v>1</v>
      </c>
      <c r="I42288" t="s">
        <v>12</v>
      </c>
      <c r="J42288" t="s">
        <v>13</v>
      </c>
    </row>
    <row r="42289" spans="1:10" x14ac:dyDescent="0.35">
      <c r="A42289" t="s">
        <v>10</v>
      </c>
      <c r="B42289" t="s">
        <v>32</v>
      </c>
      <c r="C42289" t="s">
        <v>33</v>
      </c>
      <c r="D42289" s="2">
        <v>2348.0100000000002</v>
      </c>
      <c r="E42289" s="2">
        <v>4.1399999999999997</v>
      </c>
      <c r="F42289" s="1">
        <v>43155</v>
      </c>
      <c r="G42289">
        <v>1</v>
      </c>
      <c r="H42289" t="s">
        <v>1</v>
      </c>
      <c r="I42289" t="s">
        <v>14</v>
      </c>
      <c r="J42289" t="s">
        <v>15</v>
      </c>
    </row>
    <row r="42290" spans="1:10" x14ac:dyDescent="0.35">
      <c r="A42290" t="s">
        <v>10</v>
      </c>
      <c r="B42290" t="s">
        <v>32</v>
      </c>
      <c r="C42290" t="s">
        <v>33</v>
      </c>
      <c r="D42290" s="2">
        <v>4102.34</v>
      </c>
      <c r="E42290" s="2">
        <v>7.24</v>
      </c>
      <c r="F42290" s="1">
        <v>43155</v>
      </c>
      <c r="G42290">
        <v>1</v>
      </c>
      <c r="H42290" t="s">
        <v>1</v>
      </c>
      <c r="I42290" t="s">
        <v>11</v>
      </c>
      <c r="J42290" t="s">
        <v>7</v>
      </c>
    </row>
    <row r="42291" spans="1:10" x14ac:dyDescent="0.35">
      <c r="A42291" t="s">
        <v>9</v>
      </c>
      <c r="B42291" t="s">
        <v>32</v>
      </c>
      <c r="C42291" t="s">
        <v>33</v>
      </c>
      <c r="D42291" s="2">
        <v>2423.11</v>
      </c>
      <c r="E42291" s="2">
        <v>4.28</v>
      </c>
      <c r="F42291" s="1">
        <v>43155</v>
      </c>
      <c r="G42291">
        <v>1</v>
      </c>
      <c r="H42291" t="s">
        <v>1</v>
      </c>
      <c r="I42291" t="s">
        <v>14</v>
      </c>
      <c r="J42291" t="s">
        <v>15</v>
      </c>
    </row>
    <row r="42292" spans="1:10" x14ac:dyDescent="0.35">
      <c r="A42292" t="s">
        <v>9</v>
      </c>
      <c r="B42292" t="s">
        <v>32</v>
      </c>
      <c r="C42292" t="s">
        <v>33</v>
      </c>
      <c r="D42292" s="2">
        <v>17936.91</v>
      </c>
      <c r="E42292" s="2">
        <v>31.66</v>
      </c>
      <c r="F42292" s="1">
        <v>43155</v>
      </c>
      <c r="G42292">
        <v>1</v>
      </c>
      <c r="H42292" t="s">
        <v>1</v>
      </c>
      <c r="I42292" t="s">
        <v>11</v>
      </c>
      <c r="J42292" t="s">
        <v>7</v>
      </c>
    </row>
    <row r="42293" spans="1:10" x14ac:dyDescent="0.35">
      <c r="A42293" t="s">
        <v>10</v>
      </c>
      <c r="B42293" t="s">
        <v>32</v>
      </c>
      <c r="C42293" t="s">
        <v>33</v>
      </c>
      <c r="D42293" s="2">
        <v>9116.23</v>
      </c>
      <c r="E42293" s="2">
        <v>16.09</v>
      </c>
      <c r="F42293" s="1">
        <v>43155</v>
      </c>
      <c r="G42293">
        <v>1</v>
      </c>
      <c r="H42293" t="s">
        <v>1</v>
      </c>
      <c r="I42293" t="s">
        <v>16</v>
      </c>
      <c r="J42293" t="s">
        <v>17</v>
      </c>
    </row>
    <row r="42294" spans="1:10" x14ac:dyDescent="0.35">
      <c r="A42294" t="s">
        <v>8</v>
      </c>
      <c r="B42294" t="s">
        <v>32</v>
      </c>
      <c r="C42294" t="s">
        <v>33</v>
      </c>
      <c r="D42294" s="2">
        <v>8664.2000000000007</v>
      </c>
      <c r="E42294" s="2">
        <v>15.29</v>
      </c>
      <c r="F42294" s="1">
        <v>43155</v>
      </c>
      <c r="G42294">
        <v>1</v>
      </c>
      <c r="H42294" t="s">
        <v>1</v>
      </c>
      <c r="I42294" t="s">
        <v>16</v>
      </c>
      <c r="J42294" t="s">
        <v>17</v>
      </c>
    </row>
    <row r="42295" spans="1:10" x14ac:dyDescent="0.35">
      <c r="A42295" t="s">
        <v>6</v>
      </c>
      <c r="B42295" t="s">
        <v>32</v>
      </c>
      <c r="C42295" t="s">
        <v>33</v>
      </c>
      <c r="D42295" s="2">
        <v>52161.22</v>
      </c>
      <c r="E42295" s="2">
        <v>92.07</v>
      </c>
      <c r="F42295" s="1">
        <v>43155</v>
      </c>
      <c r="G42295">
        <v>1</v>
      </c>
      <c r="H42295" t="s">
        <v>1</v>
      </c>
      <c r="I42295" t="s">
        <v>16</v>
      </c>
      <c r="J42295" t="s">
        <v>17</v>
      </c>
    </row>
    <row r="42296" spans="1:10" x14ac:dyDescent="0.35">
      <c r="A42296" t="s">
        <v>9</v>
      </c>
      <c r="B42296" t="s">
        <v>32</v>
      </c>
      <c r="C42296" t="s">
        <v>33</v>
      </c>
      <c r="D42296" s="2">
        <v>91220.57</v>
      </c>
      <c r="E42296" s="2">
        <v>161.01</v>
      </c>
      <c r="F42296" s="1">
        <v>43155</v>
      </c>
      <c r="G42296">
        <v>1</v>
      </c>
      <c r="H42296" t="s">
        <v>1</v>
      </c>
      <c r="I42296" t="s">
        <v>16</v>
      </c>
      <c r="J42296" t="s">
        <v>17</v>
      </c>
    </row>
    <row r="42297" spans="1:10" x14ac:dyDescent="0.35">
      <c r="A42297" t="s">
        <v>6</v>
      </c>
      <c r="B42297" t="s">
        <v>32</v>
      </c>
      <c r="C42297" t="s">
        <v>33</v>
      </c>
      <c r="D42297" s="2">
        <v>44854.39</v>
      </c>
      <c r="E42297" s="2">
        <v>79.13</v>
      </c>
      <c r="F42297" s="1">
        <v>43154</v>
      </c>
      <c r="G42297">
        <v>1</v>
      </c>
      <c r="H42297" t="s">
        <v>1</v>
      </c>
      <c r="I42297" t="s">
        <v>12</v>
      </c>
      <c r="J42297" t="s">
        <v>13</v>
      </c>
    </row>
    <row r="42298" spans="1:10" x14ac:dyDescent="0.35">
      <c r="A42298" t="s">
        <v>8</v>
      </c>
      <c r="B42298" t="s">
        <v>32</v>
      </c>
      <c r="C42298" t="s">
        <v>33</v>
      </c>
      <c r="D42298" s="2">
        <v>818.96</v>
      </c>
      <c r="E42298" s="2">
        <v>1.44</v>
      </c>
      <c r="F42298" s="1">
        <v>43154</v>
      </c>
      <c r="G42298">
        <v>1</v>
      </c>
      <c r="H42298" t="s">
        <v>1</v>
      </c>
      <c r="I42298" t="s">
        <v>11</v>
      </c>
      <c r="J42298" t="s">
        <v>7</v>
      </c>
    </row>
    <row r="42299" spans="1:10" x14ac:dyDescent="0.35">
      <c r="A42299" t="s">
        <v>8</v>
      </c>
      <c r="B42299" t="s">
        <v>32</v>
      </c>
      <c r="C42299" t="s">
        <v>33</v>
      </c>
      <c r="D42299" s="2">
        <v>8667.32</v>
      </c>
      <c r="E42299" s="2">
        <v>15.29</v>
      </c>
      <c r="F42299" s="1">
        <v>43154</v>
      </c>
      <c r="G42299">
        <v>1</v>
      </c>
      <c r="H42299" t="s">
        <v>1</v>
      </c>
      <c r="I42299" t="s">
        <v>16</v>
      </c>
      <c r="J42299" t="s">
        <v>17</v>
      </c>
    </row>
    <row r="42300" spans="1:10" x14ac:dyDescent="0.35">
      <c r="A42300" t="s">
        <v>10</v>
      </c>
      <c r="B42300" t="s">
        <v>32</v>
      </c>
      <c r="C42300" t="s">
        <v>33</v>
      </c>
      <c r="D42300" s="2">
        <v>15154.93</v>
      </c>
      <c r="E42300" s="2">
        <v>26.74</v>
      </c>
      <c r="F42300" s="1">
        <v>43154</v>
      </c>
      <c r="G42300">
        <v>1</v>
      </c>
      <c r="H42300" t="s">
        <v>1</v>
      </c>
      <c r="I42300" t="s">
        <v>12</v>
      </c>
      <c r="J42300" t="s">
        <v>13</v>
      </c>
    </row>
    <row r="42301" spans="1:10" x14ac:dyDescent="0.35">
      <c r="A42301" t="s">
        <v>6</v>
      </c>
      <c r="B42301" t="s">
        <v>32</v>
      </c>
      <c r="C42301" t="s">
        <v>33</v>
      </c>
      <c r="D42301" s="2">
        <v>11990.89</v>
      </c>
      <c r="E42301" s="2">
        <v>21.15</v>
      </c>
      <c r="F42301" s="1">
        <v>43154</v>
      </c>
      <c r="G42301">
        <v>1</v>
      </c>
      <c r="H42301" t="s">
        <v>1</v>
      </c>
      <c r="I42301" t="s">
        <v>11</v>
      </c>
      <c r="J42301" t="s">
        <v>7</v>
      </c>
    </row>
    <row r="42302" spans="1:10" x14ac:dyDescent="0.35">
      <c r="A42302" t="s">
        <v>10</v>
      </c>
      <c r="B42302" t="s">
        <v>32</v>
      </c>
      <c r="C42302" t="s">
        <v>33</v>
      </c>
      <c r="D42302" s="2">
        <v>9119.36</v>
      </c>
      <c r="E42302" s="2">
        <v>16.09</v>
      </c>
      <c r="F42302" s="1">
        <v>43154</v>
      </c>
      <c r="G42302">
        <v>1</v>
      </c>
      <c r="H42302" t="s">
        <v>1</v>
      </c>
      <c r="I42302" t="s">
        <v>16</v>
      </c>
      <c r="J42302" t="s">
        <v>17</v>
      </c>
    </row>
    <row r="42303" spans="1:10" x14ac:dyDescent="0.35">
      <c r="A42303" t="s">
        <v>9</v>
      </c>
      <c r="B42303" t="s">
        <v>32</v>
      </c>
      <c r="C42303" t="s">
        <v>33</v>
      </c>
      <c r="D42303" s="2">
        <v>145881.18</v>
      </c>
      <c r="E42303" s="2">
        <v>257.36</v>
      </c>
      <c r="F42303" s="1">
        <v>43154</v>
      </c>
      <c r="G42303">
        <v>1</v>
      </c>
      <c r="H42303" t="s">
        <v>1</v>
      </c>
      <c r="I42303" t="s">
        <v>12</v>
      </c>
      <c r="J42303" t="s">
        <v>13</v>
      </c>
    </row>
    <row r="42304" spans="1:10" x14ac:dyDescent="0.35">
      <c r="A42304" t="s">
        <v>10</v>
      </c>
      <c r="B42304" t="s">
        <v>32</v>
      </c>
      <c r="C42304" t="s">
        <v>33</v>
      </c>
      <c r="D42304" s="2">
        <v>4101.62</v>
      </c>
      <c r="E42304" s="2">
        <v>7.24</v>
      </c>
      <c r="F42304" s="1">
        <v>43154</v>
      </c>
      <c r="G42304">
        <v>1</v>
      </c>
      <c r="H42304" t="s">
        <v>1</v>
      </c>
      <c r="I42304" t="s">
        <v>11</v>
      </c>
      <c r="J42304" t="s">
        <v>7</v>
      </c>
    </row>
    <row r="42305" spans="1:10" x14ac:dyDescent="0.35">
      <c r="A42305" t="s">
        <v>6</v>
      </c>
      <c r="B42305" t="s">
        <v>32</v>
      </c>
      <c r="C42305" t="s">
        <v>33</v>
      </c>
      <c r="D42305" s="2">
        <v>52178.83</v>
      </c>
      <c r="E42305" s="2">
        <v>92.05</v>
      </c>
      <c r="F42305" s="1">
        <v>43154</v>
      </c>
      <c r="G42305">
        <v>1</v>
      </c>
      <c r="H42305" t="s">
        <v>1</v>
      </c>
      <c r="I42305" t="s">
        <v>16</v>
      </c>
      <c r="J42305" t="s">
        <v>17</v>
      </c>
    </row>
    <row r="42306" spans="1:10" x14ac:dyDescent="0.35">
      <c r="A42306" t="s">
        <v>8</v>
      </c>
      <c r="B42306" t="s">
        <v>32</v>
      </c>
      <c r="C42306" t="s">
        <v>33</v>
      </c>
      <c r="D42306" s="2">
        <v>14004.77</v>
      </c>
      <c r="E42306" s="2">
        <v>24.71</v>
      </c>
      <c r="F42306" s="1">
        <v>43154</v>
      </c>
      <c r="G42306">
        <v>1</v>
      </c>
      <c r="H42306" t="s">
        <v>1</v>
      </c>
      <c r="I42306" t="s">
        <v>12</v>
      </c>
      <c r="J42306" t="s">
        <v>13</v>
      </c>
    </row>
    <row r="42307" spans="1:10" x14ac:dyDescent="0.35">
      <c r="A42307" t="s">
        <v>0</v>
      </c>
      <c r="B42307" t="s">
        <v>32</v>
      </c>
      <c r="C42307" t="s">
        <v>33</v>
      </c>
      <c r="D42307" s="2">
        <v>15223.14</v>
      </c>
      <c r="E42307" s="2">
        <v>26.86</v>
      </c>
      <c r="F42307" s="1">
        <v>43154</v>
      </c>
      <c r="G42307">
        <v>1</v>
      </c>
      <c r="H42307" t="s">
        <v>1</v>
      </c>
      <c r="I42307" t="s">
        <v>11</v>
      </c>
      <c r="J42307" t="s">
        <v>7</v>
      </c>
    </row>
    <row r="42308" spans="1:10" x14ac:dyDescent="0.35">
      <c r="A42308" t="s">
        <v>9</v>
      </c>
      <c r="B42308" t="s">
        <v>32</v>
      </c>
      <c r="C42308" t="s">
        <v>33</v>
      </c>
      <c r="D42308" s="2">
        <v>91252.19</v>
      </c>
      <c r="E42308" s="2">
        <v>160.99</v>
      </c>
      <c r="F42308" s="1">
        <v>43154</v>
      </c>
      <c r="G42308">
        <v>1</v>
      </c>
      <c r="H42308" t="s">
        <v>1</v>
      </c>
      <c r="I42308" t="s">
        <v>16</v>
      </c>
      <c r="J42308" t="s">
        <v>17</v>
      </c>
    </row>
    <row r="42309" spans="1:10" x14ac:dyDescent="0.35">
      <c r="A42309" t="s">
        <v>9</v>
      </c>
      <c r="B42309" t="s">
        <v>32</v>
      </c>
      <c r="C42309" t="s">
        <v>33</v>
      </c>
      <c r="D42309" s="2">
        <v>17933.8</v>
      </c>
      <c r="E42309" s="2">
        <v>31.64</v>
      </c>
      <c r="F42309" s="1">
        <v>43154</v>
      </c>
      <c r="G42309">
        <v>1</v>
      </c>
      <c r="H42309" t="s">
        <v>1</v>
      </c>
      <c r="I42309" t="s">
        <v>11</v>
      </c>
      <c r="J42309" t="s">
        <v>7</v>
      </c>
    </row>
    <row r="42310" spans="1:10" x14ac:dyDescent="0.35">
      <c r="A42310" t="s">
        <v>8</v>
      </c>
      <c r="B42310" t="s">
        <v>32</v>
      </c>
      <c r="C42310" t="s">
        <v>33</v>
      </c>
      <c r="D42310" s="2">
        <v>216.82</v>
      </c>
      <c r="E42310" s="2">
        <v>0.38</v>
      </c>
      <c r="F42310" s="1">
        <v>43154</v>
      </c>
      <c r="G42310">
        <v>1</v>
      </c>
      <c r="H42310" t="s">
        <v>1</v>
      </c>
      <c r="I42310" t="s">
        <v>14</v>
      </c>
      <c r="J42310" t="s">
        <v>15</v>
      </c>
    </row>
    <row r="42311" spans="1:10" x14ac:dyDescent="0.35">
      <c r="A42311" t="s">
        <v>6</v>
      </c>
      <c r="B42311" t="s">
        <v>32</v>
      </c>
      <c r="C42311" t="s">
        <v>33</v>
      </c>
      <c r="D42311" s="2">
        <v>11593.67</v>
      </c>
      <c r="E42311" s="2">
        <v>20.45</v>
      </c>
      <c r="F42311" s="1">
        <v>43154</v>
      </c>
      <c r="G42311">
        <v>1</v>
      </c>
      <c r="H42311" t="s">
        <v>1</v>
      </c>
      <c r="I42311" t="s">
        <v>14</v>
      </c>
      <c r="J42311" t="s">
        <v>15</v>
      </c>
    </row>
    <row r="42312" spans="1:10" x14ac:dyDescent="0.35">
      <c r="A42312" t="s">
        <v>10</v>
      </c>
      <c r="B42312" t="s">
        <v>32</v>
      </c>
      <c r="C42312" t="s">
        <v>33</v>
      </c>
      <c r="D42312" s="2">
        <v>2347.63</v>
      </c>
      <c r="E42312" s="2">
        <v>4.1399999999999997</v>
      </c>
      <c r="F42312" s="1">
        <v>43154</v>
      </c>
      <c r="G42312">
        <v>1</v>
      </c>
      <c r="H42312" t="s">
        <v>1</v>
      </c>
      <c r="I42312" t="s">
        <v>14</v>
      </c>
      <c r="J42312" t="s">
        <v>15</v>
      </c>
    </row>
    <row r="42313" spans="1:10" x14ac:dyDescent="0.35">
      <c r="A42313" t="s">
        <v>0</v>
      </c>
      <c r="B42313" t="s">
        <v>32</v>
      </c>
      <c r="C42313" t="s">
        <v>33</v>
      </c>
      <c r="D42313" s="2">
        <v>16384.759999999998</v>
      </c>
      <c r="E42313" s="2">
        <v>28.91</v>
      </c>
      <c r="F42313" s="1">
        <v>43154</v>
      </c>
      <c r="G42313">
        <v>1</v>
      </c>
      <c r="H42313" t="s">
        <v>1</v>
      </c>
      <c r="I42313" t="s">
        <v>14</v>
      </c>
      <c r="J42313" t="s">
        <v>15</v>
      </c>
    </row>
    <row r="42314" spans="1:10" x14ac:dyDescent="0.35">
      <c r="A42314" t="s">
        <v>9</v>
      </c>
      <c r="B42314" t="s">
        <v>32</v>
      </c>
      <c r="C42314" t="s">
        <v>33</v>
      </c>
      <c r="D42314" s="2">
        <v>2422.65</v>
      </c>
      <c r="E42314" s="2">
        <v>4.2699999999999996</v>
      </c>
      <c r="F42314" s="1">
        <v>43154</v>
      </c>
      <c r="G42314">
        <v>1</v>
      </c>
      <c r="H42314" t="s">
        <v>1</v>
      </c>
      <c r="I42314" t="s">
        <v>14</v>
      </c>
      <c r="J42314" t="s">
        <v>15</v>
      </c>
    </row>
    <row r="42315" spans="1:10" x14ac:dyDescent="0.35">
      <c r="A42315" t="s">
        <v>9</v>
      </c>
      <c r="B42315" t="s">
        <v>32</v>
      </c>
      <c r="C42315" t="s">
        <v>33</v>
      </c>
      <c r="D42315" s="2">
        <v>145691.96</v>
      </c>
      <c r="E42315" s="2">
        <v>257.24</v>
      </c>
      <c r="F42315" s="1">
        <v>43153</v>
      </c>
      <c r="G42315">
        <v>1</v>
      </c>
      <c r="H42315" t="s">
        <v>1</v>
      </c>
      <c r="I42315" t="s">
        <v>12</v>
      </c>
      <c r="J42315" t="s">
        <v>13</v>
      </c>
    </row>
    <row r="42316" spans="1:10" x14ac:dyDescent="0.35">
      <c r="A42316" t="s">
        <v>10</v>
      </c>
      <c r="B42316" t="s">
        <v>32</v>
      </c>
      <c r="C42316" t="s">
        <v>33</v>
      </c>
      <c r="D42316" s="2">
        <v>4101.8500000000004</v>
      </c>
      <c r="E42316" s="2">
        <v>7.24</v>
      </c>
      <c r="F42316" s="1">
        <v>43153</v>
      </c>
      <c r="G42316">
        <v>1</v>
      </c>
      <c r="H42316" t="s">
        <v>1</v>
      </c>
      <c r="I42316" t="s">
        <v>11</v>
      </c>
      <c r="J42316" t="s">
        <v>7</v>
      </c>
    </row>
    <row r="42317" spans="1:10" x14ac:dyDescent="0.35">
      <c r="A42317" t="s">
        <v>10</v>
      </c>
      <c r="B42317" t="s">
        <v>32</v>
      </c>
      <c r="C42317" t="s">
        <v>33</v>
      </c>
      <c r="D42317" s="2">
        <v>2347.3000000000002</v>
      </c>
      <c r="E42317" s="2">
        <v>4.1399999999999997</v>
      </c>
      <c r="F42317" s="1">
        <v>43153</v>
      </c>
      <c r="G42317">
        <v>1</v>
      </c>
      <c r="H42317" t="s">
        <v>1</v>
      </c>
      <c r="I42317" t="s">
        <v>14</v>
      </c>
      <c r="J42317" t="s">
        <v>15</v>
      </c>
    </row>
    <row r="42318" spans="1:10" x14ac:dyDescent="0.35">
      <c r="A42318" t="s">
        <v>8</v>
      </c>
      <c r="B42318" t="s">
        <v>32</v>
      </c>
      <c r="C42318" t="s">
        <v>33</v>
      </c>
      <c r="D42318" s="2">
        <v>13992.44</v>
      </c>
      <c r="E42318" s="2">
        <v>24.71</v>
      </c>
      <c r="F42318" s="1">
        <v>43153</v>
      </c>
      <c r="G42318">
        <v>1</v>
      </c>
      <c r="H42318" t="s">
        <v>1</v>
      </c>
      <c r="I42318" t="s">
        <v>12</v>
      </c>
      <c r="J42318" t="s">
        <v>13</v>
      </c>
    </row>
    <row r="42319" spans="1:10" x14ac:dyDescent="0.35">
      <c r="A42319" t="s">
        <v>0</v>
      </c>
      <c r="B42319" t="s">
        <v>32</v>
      </c>
      <c r="C42319" t="s">
        <v>33</v>
      </c>
      <c r="D42319" s="2">
        <v>15220.18</v>
      </c>
      <c r="E42319" s="2">
        <v>26.87</v>
      </c>
      <c r="F42319" s="1">
        <v>43153</v>
      </c>
      <c r="G42319">
        <v>1</v>
      </c>
      <c r="H42319" t="s">
        <v>1</v>
      </c>
      <c r="I42319" t="s">
        <v>11</v>
      </c>
      <c r="J42319" t="s">
        <v>7</v>
      </c>
    </row>
    <row r="42320" spans="1:10" x14ac:dyDescent="0.35">
      <c r="A42320" t="s">
        <v>0</v>
      </c>
      <c r="B42320" t="s">
        <v>32</v>
      </c>
      <c r="C42320" t="s">
        <v>33</v>
      </c>
      <c r="D42320" s="2">
        <v>16382.28</v>
      </c>
      <c r="E42320" s="2">
        <v>28.93</v>
      </c>
      <c r="F42320" s="1">
        <v>43153</v>
      </c>
      <c r="G42320">
        <v>1</v>
      </c>
      <c r="H42320" t="s">
        <v>1</v>
      </c>
      <c r="I42320" t="s">
        <v>14</v>
      </c>
      <c r="J42320" t="s">
        <v>15</v>
      </c>
    </row>
    <row r="42321" spans="1:10" x14ac:dyDescent="0.35">
      <c r="A42321" t="s">
        <v>6</v>
      </c>
      <c r="B42321" t="s">
        <v>32</v>
      </c>
      <c r="C42321" t="s">
        <v>33</v>
      </c>
      <c r="D42321" s="2">
        <v>44806.97</v>
      </c>
      <c r="E42321" s="2">
        <v>79.11</v>
      </c>
      <c r="F42321" s="1">
        <v>43153</v>
      </c>
      <c r="G42321">
        <v>1</v>
      </c>
      <c r="H42321" t="s">
        <v>1</v>
      </c>
      <c r="I42321" t="s">
        <v>12</v>
      </c>
      <c r="J42321" t="s">
        <v>13</v>
      </c>
    </row>
    <row r="42322" spans="1:10" x14ac:dyDescent="0.35">
      <c r="A42322" t="s">
        <v>8</v>
      </c>
      <c r="B42322" t="s">
        <v>32</v>
      </c>
      <c r="C42322" t="s">
        <v>33</v>
      </c>
      <c r="D42322" s="2">
        <v>818.8</v>
      </c>
      <c r="E42322" s="2">
        <v>1.45</v>
      </c>
      <c r="F42322" s="1">
        <v>43153</v>
      </c>
      <c r="G42322">
        <v>1</v>
      </c>
      <c r="H42322" t="s">
        <v>1</v>
      </c>
      <c r="I42322" t="s">
        <v>11</v>
      </c>
      <c r="J42322" t="s">
        <v>7</v>
      </c>
    </row>
    <row r="42323" spans="1:10" x14ac:dyDescent="0.35">
      <c r="A42323" t="s">
        <v>8</v>
      </c>
      <c r="B42323" t="s">
        <v>32</v>
      </c>
      <c r="C42323" t="s">
        <v>33</v>
      </c>
      <c r="D42323" s="2">
        <v>216.7</v>
      </c>
      <c r="E42323" s="2">
        <v>0.38</v>
      </c>
      <c r="F42323" s="1">
        <v>43153</v>
      </c>
      <c r="G42323">
        <v>1</v>
      </c>
      <c r="H42323" t="s">
        <v>1</v>
      </c>
      <c r="I42323" t="s">
        <v>14</v>
      </c>
      <c r="J42323" t="s">
        <v>15</v>
      </c>
    </row>
    <row r="42324" spans="1:10" x14ac:dyDescent="0.35">
      <c r="A42324" t="s">
        <v>10</v>
      </c>
      <c r="B42324" t="s">
        <v>32</v>
      </c>
      <c r="C42324" t="s">
        <v>33</v>
      </c>
      <c r="D42324" s="2">
        <v>15147.01</v>
      </c>
      <c r="E42324" s="2">
        <v>26.74</v>
      </c>
      <c r="F42324" s="1">
        <v>43153</v>
      </c>
      <c r="G42324">
        <v>1</v>
      </c>
      <c r="H42324" t="s">
        <v>1</v>
      </c>
      <c r="I42324" t="s">
        <v>12</v>
      </c>
      <c r="J42324" t="s">
        <v>13</v>
      </c>
    </row>
    <row r="42325" spans="1:10" x14ac:dyDescent="0.35">
      <c r="A42325" t="s">
        <v>9</v>
      </c>
      <c r="B42325" t="s">
        <v>32</v>
      </c>
      <c r="C42325" t="s">
        <v>33</v>
      </c>
      <c r="D42325" s="2">
        <v>17928.45</v>
      </c>
      <c r="E42325" s="2">
        <v>31.66</v>
      </c>
      <c r="F42325" s="1">
        <v>43153</v>
      </c>
      <c r="G42325">
        <v>1</v>
      </c>
      <c r="H42325" t="s">
        <v>1</v>
      </c>
      <c r="I42325" t="s">
        <v>11</v>
      </c>
      <c r="J42325" t="s">
        <v>7</v>
      </c>
    </row>
    <row r="42326" spans="1:10" x14ac:dyDescent="0.35">
      <c r="A42326" t="s">
        <v>9</v>
      </c>
      <c r="B42326" t="s">
        <v>32</v>
      </c>
      <c r="C42326" t="s">
        <v>33</v>
      </c>
      <c r="D42326" s="2">
        <v>2421.88</v>
      </c>
      <c r="E42326" s="2">
        <v>4.28</v>
      </c>
      <c r="F42326" s="1">
        <v>43153</v>
      </c>
      <c r="G42326">
        <v>1</v>
      </c>
      <c r="H42326" t="s">
        <v>1</v>
      </c>
      <c r="I42326" t="s">
        <v>14</v>
      </c>
      <c r="J42326" t="s">
        <v>15</v>
      </c>
    </row>
    <row r="42327" spans="1:10" x14ac:dyDescent="0.35">
      <c r="A42327" t="s">
        <v>6</v>
      </c>
      <c r="B42327" t="s">
        <v>32</v>
      </c>
      <c r="C42327" t="s">
        <v>33</v>
      </c>
      <c r="D42327" s="2">
        <v>11988.26</v>
      </c>
      <c r="E42327" s="2">
        <v>21.17</v>
      </c>
      <c r="F42327" s="1">
        <v>43153</v>
      </c>
      <c r="G42327">
        <v>1</v>
      </c>
      <c r="H42327" t="s">
        <v>1</v>
      </c>
      <c r="I42327" t="s">
        <v>11</v>
      </c>
      <c r="J42327" t="s">
        <v>7</v>
      </c>
    </row>
    <row r="42328" spans="1:10" x14ac:dyDescent="0.35">
      <c r="A42328" t="s">
        <v>6</v>
      </c>
      <c r="B42328" t="s">
        <v>32</v>
      </c>
      <c r="C42328" t="s">
        <v>33</v>
      </c>
      <c r="D42328" s="2">
        <v>11590.81</v>
      </c>
      <c r="E42328" s="2">
        <v>20.47</v>
      </c>
      <c r="F42328" s="1">
        <v>43153</v>
      </c>
      <c r="G42328">
        <v>1</v>
      </c>
      <c r="H42328" t="s">
        <v>1</v>
      </c>
      <c r="I42328" t="s">
        <v>14</v>
      </c>
      <c r="J42328" t="s">
        <v>15</v>
      </c>
    </row>
    <row r="42329" spans="1:10" x14ac:dyDescent="0.35">
      <c r="A42329" t="s">
        <v>6</v>
      </c>
      <c r="B42329" t="s">
        <v>32</v>
      </c>
      <c r="C42329" t="s">
        <v>33</v>
      </c>
      <c r="D42329" s="2">
        <v>52117.01</v>
      </c>
      <c r="E42329" s="2">
        <v>92.02</v>
      </c>
      <c r="F42329" s="1">
        <v>43153</v>
      </c>
      <c r="G42329">
        <v>1</v>
      </c>
      <c r="H42329" t="s">
        <v>1</v>
      </c>
      <c r="I42329" t="s">
        <v>16</v>
      </c>
      <c r="J42329" t="s">
        <v>17</v>
      </c>
    </row>
    <row r="42330" spans="1:10" x14ac:dyDescent="0.35">
      <c r="A42330" t="s">
        <v>9</v>
      </c>
      <c r="B42330" t="s">
        <v>32</v>
      </c>
      <c r="C42330" t="s">
        <v>33</v>
      </c>
      <c r="D42330" s="2">
        <v>91133.53</v>
      </c>
      <c r="E42330" s="2">
        <v>160.91</v>
      </c>
      <c r="F42330" s="1">
        <v>43153</v>
      </c>
      <c r="G42330">
        <v>1</v>
      </c>
      <c r="H42330" t="s">
        <v>1</v>
      </c>
      <c r="I42330" t="s">
        <v>16</v>
      </c>
      <c r="J42330" t="s">
        <v>17</v>
      </c>
    </row>
    <row r="42331" spans="1:10" x14ac:dyDescent="0.35">
      <c r="A42331" t="s">
        <v>10</v>
      </c>
      <c r="B42331" t="s">
        <v>32</v>
      </c>
      <c r="C42331" t="s">
        <v>33</v>
      </c>
      <c r="D42331" s="2">
        <v>9115.44</v>
      </c>
      <c r="E42331" s="2">
        <v>16.09</v>
      </c>
      <c r="F42331" s="1">
        <v>43153</v>
      </c>
      <c r="G42331">
        <v>1</v>
      </c>
      <c r="H42331" t="s">
        <v>1</v>
      </c>
      <c r="I42331" t="s">
        <v>16</v>
      </c>
      <c r="J42331" t="s">
        <v>17</v>
      </c>
    </row>
    <row r="42332" spans="1:10" x14ac:dyDescent="0.35">
      <c r="A42332" t="s">
        <v>8</v>
      </c>
      <c r="B42332" t="s">
        <v>32</v>
      </c>
      <c r="C42332" t="s">
        <v>33</v>
      </c>
      <c r="D42332" s="2">
        <v>8657.2099999999991</v>
      </c>
      <c r="E42332" s="2">
        <v>15.29</v>
      </c>
      <c r="F42332" s="1">
        <v>43153</v>
      </c>
      <c r="G42332">
        <v>1</v>
      </c>
      <c r="H42332" t="s">
        <v>1</v>
      </c>
      <c r="I42332" t="s">
        <v>16</v>
      </c>
      <c r="J42332" t="s">
        <v>17</v>
      </c>
    </row>
    <row r="42333" spans="1:10" x14ac:dyDescent="0.35">
      <c r="A42333" t="s">
        <v>6</v>
      </c>
      <c r="B42333" t="s">
        <v>32</v>
      </c>
      <c r="C42333" t="s">
        <v>33</v>
      </c>
      <c r="D42333" s="2">
        <v>44798.28</v>
      </c>
      <c r="E42333" s="2">
        <v>79.11</v>
      </c>
      <c r="F42333" s="1">
        <v>43152</v>
      </c>
      <c r="G42333">
        <v>1</v>
      </c>
      <c r="H42333" t="s">
        <v>1</v>
      </c>
      <c r="I42333" t="s">
        <v>12</v>
      </c>
      <c r="J42333" t="s">
        <v>13</v>
      </c>
    </row>
    <row r="42334" spans="1:10" x14ac:dyDescent="0.35">
      <c r="A42334" t="s">
        <v>0</v>
      </c>
      <c r="B42334" t="s">
        <v>32</v>
      </c>
      <c r="C42334" t="s">
        <v>33</v>
      </c>
      <c r="D42334" s="2">
        <v>16383.8</v>
      </c>
      <c r="E42334" s="2">
        <v>28.93</v>
      </c>
      <c r="F42334" s="1">
        <v>43152</v>
      </c>
      <c r="G42334">
        <v>1</v>
      </c>
      <c r="H42334" t="s">
        <v>1</v>
      </c>
      <c r="I42334" t="s">
        <v>14</v>
      </c>
      <c r="J42334" t="s">
        <v>15</v>
      </c>
    </row>
    <row r="42335" spans="1:10" x14ac:dyDescent="0.35">
      <c r="A42335" t="s">
        <v>9</v>
      </c>
      <c r="B42335" t="s">
        <v>32</v>
      </c>
      <c r="C42335" t="s">
        <v>33</v>
      </c>
      <c r="D42335" s="2">
        <v>91182</v>
      </c>
      <c r="E42335" s="2">
        <v>161.02000000000001</v>
      </c>
      <c r="F42335" s="1">
        <v>43152</v>
      </c>
      <c r="G42335">
        <v>1</v>
      </c>
      <c r="H42335" t="s">
        <v>1</v>
      </c>
      <c r="I42335" t="s">
        <v>16</v>
      </c>
      <c r="J42335" t="s">
        <v>17</v>
      </c>
    </row>
    <row r="42336" spans="1:10" x14ac:dyDescent="0.35">
      <c r="A42336" t="s">
        <v>8</v>
      </c>
      <c r="B42336" t="s">
        <v>32</v>
      </c>
      <c r="C42336" t="s">
        <v>33</v>
      </c>
      <c r="D42336" s="2">
        <v>13990.62</v>
      </c>
      <c r="E42336" s="2">
        <v>24.71</v>
      </c>
      <c r="F42336" s="1">
        <v>43152</v>
      </c>
      <c r="G42336">
        <v>1</v>
      </c>
      <c r="H42336" t="s">
        <v>1</v>
      </c>
      <c r="I42336" t="s">
        <v>12</v>
      </c>
      <c r="J42336" t="s">
        <v>13</v>
      </c>
    </row>
    <row r="42337" spans="1:10" x14ac:dyDescent="0.35">
      <c r="A42337" t="s">
        <v>10</v>
      </c>
      <c r="B42337" t="s">
        <v>32</v>
      </c>
      <c r="C42337" t="s">
        <v>33</v>
      </c>
      <c r="D42337" s="2">
        <v>2346.83</v>
      </c>
      <c r="E42337" s="2">
        <v>4.1399999999999997</v>
      </c>
      <c r="F42337" s="1">
        <v>43152</v>
      </c>
      <c r="G42337">
        <v>1</v>
      </c>
      <c r="H42337" t="s">
        <v>1</v>
      </c>
      <c r="I42337" t="s">
        <v>14</v>
      </c>
      <c r="J42337" t="s">
        <v>15</v>
      </c>
    </row>
    <row r="42338" spans="1:10" x14ac:dyDescent="0.35">
      <c r="A42338" t="s">
        <v>8</v>
      </c>
      <c r="B42338" t="s">
        <v>32</v>
      </c>
      <c r="C42338" t="s">
        <v>33</v>
      </c>
      <c r="D42338" s="2">
        <v>8657.65</v>
      </c>
      <c r="E42338" s="2">
        <v>15.29</v>
      </c>
      <c r="F42338" s="1">
        <v>43152</v>
      </c>
      <c r="G42338">
        <v>1</v>
      </c>
      <c r="H42338" t="s">
        <v>1</v>
      </c>
      <c r="I42338" t="s">
        <v>16</v>
      </c>
      <c r="J42338" t="s">
        <v>17</v>
      </c>
    </row>
    <row r="42339" spans="1:10" x14ac:dyDescent="0.35">
      <c r="A42339" t="s">
        <v>10</v>
      </c>
      <c r="B42339" t="s">
        <v>32</v>
      </c>
      <c r="C42339" t="s">
        <v>33</v>
      </c>
      <c r="D42339" s="2">
        <v>15144.27</v>
      </c>
      <c r="E42339" s="2">
        <v>26.74</v>
      </c>
      <c r="F42339" s="1">
        <v>43152</v>
      </c>
      <c r="G42339">
        <v>1</v>
      </c>
      <c r="H42339" t="s">
        <v>1</v>
      </c>
      <c r="I42339" t="s">
        <v>12</v>
      </c>
      <c r="J42339" t="s">
        <v>13</v>
      </c>
    </row>
    <row r="42340" spans="1:10" x14ac:dyDescent="0.35">
      <c r="A42340" t="s">
        <v>9</v>
      </c>
      <c r="B42340" t="s">
        <v>32</v>
      </c>
      <c r="C42340" t="s">
        <v>33</v>
      </c>
      <c r="D42340" s="2">
        <v>2421.36</v>
      </c>
      <c r="E42340" s="2">
        <v>4.28</v>
      </c>
      <c r="F42340" s="1">
        <v>43152</v>
      </c>
      <c r="G42340">
        <v>1</v>
      </c>
      <c r="H42340" t="s">
        <v>1</v>
      </c>
      <c r="I42340" t="s">
        <v>14</v>
      </c>
      <c r="J42340" t="s">
        <v>15</v>
      </c>
    </row>
    <row r="42341" spans="1:10" x14ac:dyDescent="0.35">
      <c r="A42341" t="s">
        <v>6</v>
      </c>
      <c r="B42341" t="s">
        <v>32</v>
      </c>
      <c r="C42341" t="s">
        <v>33</v>
      </c>
      <c r="D42341" s="2">
        <v>52100.93</v>
      </c>
      <c r="E42341" s="2">
        <v>92.01</v>
      </c>
      <c r="F42341" s="1">
        <v>43152</v>
      </c>
      <c r="G42341">
        <v>1</v>
      </c>
      <c r="H42341" t="s">
        <v>1</v>
      </c>
      <c r="I42341" t="s">
        <v>16</v>
      </c>
      <c r="J42341" t="s">
        <v>17</v>
      </c>
    </row>
    <row r="42342" spans="1:10" x14ac:dyDescent="0.35">
      <c r="A42342" t="s">
        <v>9</v>
      </c>
      <c r="B42342" t="s">
        <v>32</v>
      </c>
      <c r="C42342" t="s">
        <v>33</v>
      </c>
      <c r="D42342" s="2">
        <v>145745.23000000001</v>
      </c>
      <c r="E42342" s="2">
        <v>257.38</v>
      </c>
      <c r="F42342" s="1">
        <v>43152</v>
      </c>
      <c r="G42342">
        <v>1</v>
      </c>
      <c r="H42342" t="s">
        <v>1</v>
      </c>
      <c r="I42342" t="s">
        <v>12</v>
      </c>
      <c r="J42342" t="s">
        <v>13</v>
      </c>
    </row>
    <row r="42343" spans="1:10" x14ac:dyDescent="0.35">
      <c r="A42343" t="s">
        <v>6</v>
      </c>
      <c r="B42343" t="s">
        <v>32</v>
      </c>
      <c r="C42343" t="s">
        <v>33</v>
      </c>
      <c r="D42343" s="2">
        <v>11587.55</v>
      </c>
      <c r="E42343" s="2">
        <v>20.46</v>
      </c>
      <c r="F42343" s="1">
        <v>43152</v>
      </c>
      <c r="G42343">
        <v>1</v>
      </c>
      <c r="H42343" t="s">
        <v>1</v>
      </c>
      <c r="I42343" t="s">
        <v>14</v>
      </c>
      <c r="J42343" t="s">
        <v>15</v>
      </c>
    </row>
    <row r="42344" spans="1:10" x14ac:dyDescent="0.35">
      <c r="A42344" t="s">
        <v>10</v>
      </c>
      <c r="B42344" t="s">
        <v>32</v>
      </c>
      <c r="C42344" t="s">
        <v>33</v>
      </c>
      <c r="D42344" s="2">
        <v>9114.2999999999993</v>
      </c>
      <c r="E42344" s="2">
        <v>16.100000000000001</v>
      </c>
      <c r="F42344" s="1">
        <v>43152</v>
      </c>
      <c r="G42344">
        <v>1</v>
      </c>
      <c r="H42344" t="s">
        <v>1</v>
      </c>
      <c r="I42344" t="s">
        <v>16</v>
      </c>
      <c r="J42344" t="s">
        <v>17</v>
      </c>
    </row>
    <row r="42345" spans="1:10" x14ac:dyDescent="0.35">
      <c r="A42345" t="s">
        <v>8</v>
      </c>
      <c r="B42345" t="s">
        <v>32</v>
      </c>
      <c r="C42345" t="s">
        <v>33</v>
      </c>
      <c r="D42345" s="2">
        <v>216.69</v>
      </c>
      <c r="E42345" s="2">
        <v>0.38</v>
      </c>
      <c r="F42345" s="1">
        <v>43152</v>
      </c>
      <c r="G42345">
        <v>1</v>
      </c>
      <c r="H42345" t="s">
        <v>1</v>
      </c>
      <c r="I42345" t="s">
        <v>14</v>
      </c>
      <c r="J42345" t="s">
        <v>15</v>
      </c>
    </row>
    <row r="42346" spans="1:10" x14ac:dyDescent="0.35">
      <c r="A42346" t="s">
        <v>0</v>
      </c>
      <c r="B42346" t="s">
        <v>32</v>
      </c>
      <c r="C42346" t="s">
        <v>33</v>
      </c>
      <c r="D42346" s="2">
        <v>15217.81</v>
      </c>
      <c r="E42346" s="2">
        <v>26.87</v>
      </c>
      <c r="F42346" s="1">
        <v>43152</v>
      </c>
      <c r="G42346">
        <v>1</v>
      </c>
      <c r="H42346" t="s">
        <v>1</v>
      </c>
      <c r="I42346" t="s">
        <v>11</v>
      </c>
      <c r="J42346" t="s">
        <v>7</v>
      </c>
    </row>
    <row r="42347" spans="1:10" x14ac:dyDescent="0.35">
      <c r="A42347" t="s">
        <v>10</v>
      </c>
      <c r="B42347" t="s">
        <v>32</v>
      </c>
      <c r="C42347" t="s">
        <v>33</v>
      </c>
      <c r="D42347" s="2">
        <v>4101.2299999999996</v>
      </c>
      <c r="E42347" s="2">
        <v>7.24</v>
      </c>
      <c r="F42347" s="1">
        <v>43152</v>
      </c>
      <c r="G42347">
        <v>1</v>
      </c>
      <c r="H42347" t="s">
        <v>1</v>
      </c>
      <c r="I42347" t="s">
        <v>11</v>
      </c>
      <c r="J42347" t="s">
        <v>7</v>
      </c>
    </row>
    <row r="42348" spans="1:10" x14ac:dyDescent="0.35">
      <c r="A42348" t="s">
        <v>9</v>
      </c>
      <c r="B42348" t="s">
        <v>32</v>
      </c>
      <c r="C42348" t="s">
        <v>33</v>
      </c>
      <c r="D42348" s="2">
        <v>17926.330000000002</v>
      </c>
      <c r="E42348" s="2">
        <v>31.66</v>
      </c>
      <c r="F42348" s="1">
        <v>43152</v>
      </c>
      <c r="G42348">
        <v>1</v>
      </c>
      <c r="H42348" t="s">
        <v>1</v>
      </c>
      <c r="I42348" t="s">
        <v>11</v>
      </c>
      <c r="J42348" t="s">
        <v>7</v>
      </c>
    </row>
    <row r="42349" spans="1:10" x14ac:dyDescent="0.35">
      <c r="A42349" t="s">
        <v>6</v>
      </c>
      <c r="B42349" t="s">
        <v>32</v>
      </c>
      <c r="C42349" t="s">
        <v>33</v>
      </c>
      <c r="D42349" s="2">
        <v>11985.36</v>
      </c>
      <c r="E42349" s="2">
        <v>21.17</v>
      </c>
      <c r="F42349" s="1">
        <v>43152</v>
      </c>
      <c r="G42349">
        <v>1</v>
      </c>
      <c r="H42349" t="s">
        <v>1</v>
      </c>
      <c r="I42349" t="s">
        <v>11</v>
      </c>
      <c r="J42349" t="s">
        <v>7</v>
      </c>
    </row>
    <row r="42350" spans="1:10" x14ac:dyDescent="0.35">
      <c r="A42350" t="s">
        <v>8</v>
      </c>
      <c r="B42350" t="s">
        <v>32</v>
      </c>
      <c r="C42350" t="s">
        <v>33</v>
      </c>
      <c r="D42350" s="2">
        <v>818.62</v>
      </c>
      <c r="E42350" s="2">
        <v>1.45</v>
      </c>
      <c r="F42350" s="1">
        <v>43152</v>
      </c>
      <c r="G42350">
        <v>1</v>
      </c>
      <c r="H42350" t="s">
        <v>1</v>
      </c>
      <c r="I42350" t="s">
        <v>11</v>
      </c>
      <c r="J42350" t="s">
        <v>7</v>
      </c>
    </row>
    <row r="42351" spans="1:10" x14ac:dyDescent="0.35">
      <c r="A42351" t="s">
        <v>10</v>
      </c>
      <c r="B42351" t="s">
        <v>32</v>
      </c>
      <c r="C42351" t="s">
        <v>33</v>
      </c>
      <c r="D42351" s="2">
        <v>15136.4</v>
      </c>
      <c r="E42351" s="2">
        <v>26.74</v>
      </c>
      <c r="F42351" s="1">
        <v>43151</v>
      </c>
      <c r="G42351">
        <v>1</v>
      </c>
      <c r="H42351" t="s">
        <v>1</v>
      </c>
      <c r="I42351" t="s">
        <v>12</v>
      </c>
      <c r="J42351" t="s">
        <v>13</v>
      </c>
    </row>
    <row r="42352" spans="1:10" x14ac:dyDescent="0.35">
      <c r="A42352" t="s">
        <v>9</v>
      </c>
      <c r="B42352" t="s">
        <v>32</v>
      </c>
      <c r="C42352" t="s">
        <v>33</v>
      </c>
      <c r="D42352" s="2">
        <v>2420.66</v>
      </c>
      <c r="E42352" s="2">
        <v>4.28</v>
      </c>
      <c r="F42352" s="1">
        <v>43151</v>
      </c>
      <c r="G42352">
        <v>1</v>
      </c>
      <c r="H42352" t="s">
        <v>1</v>
      </c>
      <c r="I42352" t="s">
        <v>14</v>
      </c>
      <c r="J42352" t="s">
        <v>15</v>
      </c>
    </row>
    <row r="42353" spans="1:10" x14ac:dyDescent="0.35">
      <c r="A42353" t="s">
        <v>9</v>
      </c>
      <c r="B42353" t="s">
        <v>32</v>
      </c>
      <c r="C42353" t="s">
        <v>33</v>
      </c>
      <c r="D42353" s="2">
        <v>17920.91</v>
      </c>
      <c r="E42353" s="2">
        <v>31.66</v>
      </c>
      <c r="F42353" s="1">
        <v>43151</v>
      </c>
      <c r="G42353">
        <v>1</v>
      </c>
      <c r="H42353" t="s">
        <v>1</v>
      </c>
      <c r="I42353" t="s">
        <v>11</v>
      </c>
      <c r="J42353" t="s">
        <v>7</v>
      </c>
    </row>
    <row r="42354" spans="1:10" x14ac:dyDescent="0.35">
      <c r="A42354" t="s">
        <v>8</v>
      </c>
      <c r="B42354" t="s">
        <v>32</v>
      </c>
      <c r="C42354" t="s">
        <v>33</v>
      </c>
      <c r="D42354" s="2">
        <v>13984.32</v>
      </c>
      <c r="E42354" s="2">
        <v>24.71</v>
      </c>
      <c r="F42354" s="1">
        <v>43151</v>
      </c>
      <c r="G42354">
        <v>1</v>
      </c>
      <c r="H42354" t="s">
        <v>1</v>
      </c>
      <c r="I42354" t="s">
        <v>12</v>
      </c>
      <c r="J42354" t="s">
        <v>13</v>
      </c>
    </row>
    <row r="42355" spans="1:10" x14ac:dyDescent="0.35">
      <c r="A42355" t="s">
        <v>10</v>
      </c>
      <c r="B42355" t="s">
        <v>32</v>
      </c>
      <c r="C42355" t="s">
        <v>33</v>
      </c>
      <c r="D42355" s="2">
        <v>2346.27</v>
      </c>
      <c r="E42355" s="2">
        <v>4.1500000000000004</v>
      </c>
      <c r="F42355" s="1">
        <v>43151</v>
      </c>
      <c r="G42355">
        <v>1</v>
      </c>
      <c r="H42355" t="s">
        <v>1</v>
      </c>
      <c r="I42355" t="s">
        <v>14</v>
      </c>
      <c r="J42355" t="s">
        <v>15</v>
      </c>
    </row>
    <row r="42356" spans="1:10" x14ac:dyDescent="0.35">
      <c r="A42356" t="s">
        <v>10</v>
      </c>
      <c r="B42356" t="s">
        <v>32</v>
      </c>
      <c r="C42356" t="s">
        <v>33</v>
      </c>
      <c r="D42356" s="2">
        <v>4100.2</v>
      </c>
      <c r="E42356" s="2">
        <v>7.24</v>
      </c>
      <c r="F42356" s="1">
        <v>43151</v>
      </c>
      <c r="G42356">
        <v>1</v>
      </c>
      <c r="H42356" t="s">
        <v>1</v>
      </c>
      <c r="I42356" t="s">
        <v>11</v>
      </c>
      <c r="J42356" t="s">
        <v>7</v>
      </c>
    </row>
    <row r="42357" spans="1:10" x14ac:dyDescent="0.35">
      <c r="A42357" t="s">
        <v>6</v>
      </c>
      <c r="B42357" t="s">
        <v>32</v>
      </c>
      <c r="C42357" t="s">
        <v>33</v>
      </c>
      <c r="D42357" s="2">
        <v>44784.51</v>
      </c>
      <c r="E42357" s="2">
        <v>79.12</v>
      </c>
      <c r="F42357" s="1">
        <v>43151</v>
      </c>
      <c r="G42357">
        <v>1</v>
      </c>
      <c r="H42357" t="s">
        <v>1</v>
      </c>
      <c r="I42357" t="s">
        <v>12</v>
      </c>
      <c r="J42357" t="s">
        <v>13</v>
      </c>
    </row>
    <row r="42358" spans="1:10" x14ac:dyDescent="0.35">
      <c r="A42358" t="s">
        <v>6</v>
      </c>
      <c r="B42358" t="s">
        <v>32</v>
      </c>
      <c r="C42358" t="s">
        <v>33</v>
      </c>
      <c r="D42358" s="2">
        <v>11583.46</v>
      </c>
      <c r="E42358" s="2">
        <v>20.46</v>
      </c>
      <c r="F42358" s="1">
        <v>43151</v>
      </c>
      <c r="G42358">
        <v>1</v>
      </c>
      <c r="H42358" t="s">
        <v>1</v>
      </c>
      <c r="I42358" t="s">
        <v>14</v>
      </c>
      <c r="J42358" t="s">
        <v>15</v>
      </c>
    </row>
    <row r="42359" spans="1:10" x14ac:dyDescent="0.35">
      <c r="A42359" t="s">
        <v>6</v>
      </c>
      <c r="B42359" t="s">
        <v>32</v>
      </c>
      <c r="C42359" t="s">
        <v>33</v>
      </c>
      <c r="D42359" s="2">
        <v>11981.41</v>
      </c>
      <c r="E42359" s="2">
        <v>21.17</v>
      </c>
      <c r="F42359" s="1">
        <v>43151</v>
      </c>
      <c r="G42359">
        <v>1</v>
      </c>
      <c r="H42359" t="s">
        <v>1</v>
      </c>
      <c r="I42359" t="s">
        <v>11</v>
      </c>
      <c r="J42359" t="s">
        <v>7</v>
      </c>
    </row>
    <row r="42360" spans="1:10" x14ac:dyDescent="0.35">
      <c r="A42360" t="s">
        <v>9</v>
      </c>
      <c r="B42360" t="s">
        <v>32</v>
      </c>
      <c r="C42360" t="s">
        <v>33</v>
      </c>
      <c r="D42360" s="2">
        <v>145645.35</v>
      </c>
      <c r="E42360" s="2">
        <v>257.31</v>
      </c>
      <c r="F42360" s="1">
        <v>43151</v>
      </c>
      <c r="G42360">
        <v>1</v>
      </c>
      <c r="H42360" t="s">
        <v>1</v>
      </c>
      <c r="I42360" t="s">
        <v>12</v>
      </c>
      <c r="J42360" t="s">
        <v>13</v>
      </c>
    </row>
    <row r="42361" spans="1:10" x14ac:dyDescent="0.35">
      <c r="A42361" t="s">
        <v>8</v>
      </c>
      <c r="B42361" t="s">
        <v>32</v>
      </c>
      <c r="C42361" t="s">
        <v>33</v>
      </c>
      <c r="D42361" s="2">
        <v>216.61</v>
      </c>
      <c r="E42361" s="2">
        <v>0.38</v>
      </c>
      <c r="F42361" s="1">
        <v>43151</v>
      </c>
      <c r="G42361">
        <v>1</v>
      </c>
      <c r="H42361" t="s">
        <v>1</v>
      </c>
      <c r="I42361" t="s">
        <v>14</v>
      </c>
      <c r="J42361" t="s">
        <v>15</v>
      </c>
    </row>
    <row r="42362" spans="1:10" x14ac:dyDescent="0.35">
      <c r="A42362" t="s">
        <v>8</v>
      </c>
      <c r="B42362" t="s">
        <v>32</v>
      </c>
      <c r="C42362" t="s">
        <v>33</v>
      </c>
      <c r="D42362" s="2">
        <v>818.45</v>
      </c>
      <c r="E42362" s="2">
        <v>1.45</v>
      </c>
      <c r="F42362" s="1">
        <v>43151</v>
      </c>
      <c r="G42362">
        <v>1</v>
      </c>
      <c r="H42362" t="s">
        <v>1</v>
      </c>
      <c r="I42362" t="s">
        <v>11</v>
      </c>
      <c r="J42362" t="s">
        <v>7</v>
      </c>
    </row>
    <row r="42363" spans="1:10" x14ac:dyDescent="0.35">
      <c r="A42363" t="s">
        <v>0</v>
      </c>
      <c r="B42363" t="s">
        <v>32</v>
      </c>
      <c r="C42363" t="s">
        <v>33</v>
      </c>
      <c r="D42363" s="2">
        <v>16380.33</v>
      </c>
      <c r="E42363" s="2">
        <v>28.94</v>
      </c>
      <c r="F42363" s="1">
        <v>43151</v>
      </c>
      <c r="G42363">
        <v>1</v>
      </c>
      <c r="H42363" t="s">
        <v>1</v>
      </c>
      <c r="I42363" t="s">
        <v>14</v>
      </c>
      <c r="J42363" t="s">
        <v>15</v>
      </c>
    </row>
    <row r="42364" spans="1:10" x14ac:dyDescent="0.35">
      <c r="A42364" t="s">
        <v>0</v>
      </c>
      <c r="B42364" t="s">
        <v>32</v>
      </c>
      <c r="C42364" t="s">
        <v>33</v>
      </c>
      <c r="D42364" s="2">
        <v>15214.93</v>
      </c>
      <c r="E42364" s="2">
        <v>26.88</v>
      </c>
      <c r="F42364" s="1">
        <v>43151</v>
      </c>
      <c r="G42364">
        <v>1</v>
      </c>
      <c r="H42364" t="s">
        <v>1</v>
      </c>
      <c r="I42364" t="s">
        <v>11</v>
      </c>
      <c r="J42364" t="s">
        <v>7</v>
      </c>
    </row>
    <row r="42365" spans="1:10" x14ac:dyDescent="0.35">
      <c r="A42365" t="s">
        <v>10</v>
      </c>
      <c r="B42365" t="s">
        <v>32</v>
      </c>
      <c r="C42365" t="s">
        <v>33</v>
      </c>
      <c r="D42365" s="2">
        <v>9109.69</v>
      </c>
      <c r="E42365" s="2">
        <v>16.09</v>
      </c>
      <c r="F42365" s="1">
        <v>43151</v>
      </c>
      <c r="G42365">
        <v>1</v>
      </c>
      <c r="H42365" t="s">
        <v>1</v>
      </c>
      <c r="I42365" t="s">
        <v>16</v>
      </c>
      <c r="J42365" t="s">
        <v>17</v>
      </c>
    </row>
    <row r="42366" spans="1:10" x14ac:dyDescent="0.35">
      <c r="A42366" t="s">
        <v>9</v>
      </c>
      <c r="B42366" t="s">
        <v>32</v>
      </c>
      <c r="C42366" t="s">
        <v>33</v>
      </c>
      <c r="D42366" s="2">
        <v>91113.4</v>
      </c>
      <c r="E42366" s="2">
        <v>160.97</v>
      </c>
      <c r="F42366" s="1">
        <v>43151</v>
      </c>
      <c r="G42366">
        <v>1</v>
      </c>
      <c r="H42366" t="s">
        <v>1</v>
      </c>
      <c r="I42366" t="s">
        <v>16</v>
      </c>
      <c r="J42366" t="s">
        <v>17</v>
      </c>
    </row>
    <row r="42367" spans="1:10" x14ac:dyDescent="0.35">
      <c r="A42367" t="s">
        <v>8</v>
      </c>
      <c r="B42367" t="s">
        <v>32</v>
      </c>
      <c r="C42367" t="s">
        <v>33</v>
      </c>
      <c r="D42367" s="2">
        <v>8652.76</v>
      </c>
      <c r="E42367" s="2">
        <v>15.29</v>
      </c>
      <c r="F42367" s="1">
        <v>43151</v>
      </c>
      <c r="G42367">
        <v>1</v>
      </c>
      <c r="H42367" t="s">
        <v>1</v>
      </c>
      <c r="I42367" t="s">
        <v>16</v>
      </c>
      <c r="J42367" t="s">
        <v>17</v>
      </c>
    </row>
    <row r="42368" spans="1:10" x14ac:dyDescent="0.35">
      <c r="A42368" t="s">
        <v>6</v>
      </c>
      <c r="B42368" t="s">
        <v>32</v>
      </c>
      <c r="C42368" t="s">
        <v>33</v>
      </c>
      <c r="D42368" s="2">
        <v>52089.42</v>
      </c>
      <c r="E42368" s="2">
        <v>92.02</v>
      </c>
      <c r="F42368" s="1">
        <v>43151</v>
      </c>
      <c r="G42368">
        <v>1</v>
      </c>
      <c r="H42368" t="s">
        <v>1</v>
      </c>
      <c r="I42368" t="s">
        <v>16</v>
      </c>
      <c r="J42368" t="s">
        <v>17</v>
      </c>
    </row>
    <row r="42369" spans="1:10" x14ac:dyDescent="0.35">
      <c r="A42369" t="s">
        <v>10</v>
      </c>
      <c r="B42369" t="s">
        <v>32</v>
      </c>
      <c r="C42369" t="s">
        <v>33</v>
      </c>
      <c r="D42369" s="2">
        <v>15152.18</v>
      </c>
      <c r="E42369" s="2">
        <v>26.74</v>
      </c>
      <c r="F42369" s="1">
        <v>43150</v>
      </c>
      <c r="G42369">
        <v>1</v>
      </c>
      <c r="H42369" t="s">
        <v>1</v>
      </c>
      <c r="I42369" t="s">
        <v>12</v>
      </c>
      <c r="J42369" t="s">
        <v>13</v>
      </c>
    </row>
    <row r="42370" spans="1:10" x14ac:dyDescent="0.35">
      <c r="A42370" t="s">
        <v>10</v>
      </c>
      <c r="B42370" t="s">
        <v>32</v>
      </c>
      <c r="C42370" t="s">
        <v>33</v>
      </c>
      <c r="D42370" s="2">
        <v>4099.8999999999996</v>
      </c>
      <c r="E42370" s="2">
        <v>7.24</v>
      </c>
      <c r="F42370" s="1">
        <v>43150</v>
      </c>
      <c r="G42370">
        <v>1</v>
      </c>
      <c r="H42370" t="s">
        <v>1</v>
      </c>
      <c r="I42370" t="s">
        <v>11</v>
      </c>
      <c r="J42370" t="s">
        <v>7</v>
      </c>
    </row>
    <row r="42371" spans="1:10" x14ac:dyDescent="0.35">
      <c r="A42371" t="s">
        <v>10</v>
      </c>
      <c r="B42371" t="s">
        <v>32</v>
      </c>
      <c r="C42371" t="s">
        <v>33</v>
      </c>
      <c r="D42371" s="2">
        <v>9119.34</v>
      </c>
      <c r="E42371" s="2">
        <v>16.09</v>
      </c>
      <c r="F42371" s="1">
        <v>43150</v>
      </c>
      <c r="G42371">
        <v>1</v>
      </c>
      <c r="H42371" t="s">
        <v>1</v>
      </c>
      <c r="I42371" t="s">
        <v>16</v>
      </c>
      <c r="J42371" t="s">
        <v>17</v>
      </c>
    </row>
    <row r="42372" spans="1:10" x14ac:dyDescent="0.35">
      <c r="A42372" t="s">
        <v>8</v>
      </c>
      <c r="B42372" t="s">
        <v>32</v>
      </c>
      <c r="C42372" t="s">
        <v>33</v>
      </c>
      <c r="D42372" s="2">
        <v>14004.68</v>
      </c>
      <c r="E42372" s="2">
        <v>24.72</v>
      </c>
      <c r="F42372" s="1">
        <v>43150</v>
      </c>
      <c r="G42372">
        <v>1</v>
      </c>
      <c r="H42372" t="s">
        <v>1</v>
      </c>
      <c r="I42372" t="s">
        <v>12</v>
      </c>
      <c r="J42372" t="s">
        <v>13</v>
      </c>
    </row>
    <row r="42373" spans="1:10" x14ac:dyDescent="0.35">
      <c r="A42373" t="s">
        <v>6</v>
      </c>
      <c r="B42373" t="s">
        <v>32</v>
      </c>
      <c r="C42373" t="s">
        <v>33</v>
      </c>
      <c r="D42373" s="2">
        <v>11978.85</v>
      </c>
      <c r="E42373" s="2">
        <v>21.14</v>
      </c>
      <c r="F42373" s="1">
        <v>43150</v>
      </c>
      <c r="G42373">
        <v>1</v>
      </c>
      <c r="H42373" t="s">
        <v>1</v>
      </c>
      <c r="I42373" t="s">
        <v>11</v>
      </c>
      <c r="J42373" t="s">
        <v>7</v>
      </c>
    </row>
    <row r="42374" spans="1:10" x14ac:dyDescent="0.35">
      <c r="A42374" t="s">
        <v>6</v>
      </c>
      <c r="B42374" t="s">
        <v>32</v>
      </c>
      <c r="C42374" t="s">
        <v>33</v>
      </c>
      <c r="D42374" s="2">
        <v>52157.31</v>
      </c>
      <c r="E42374" s="2">
        <v>92.05</v>
      </c>
      <c r="F42374" s="1">
        <v>43150</v>
      </c>
      <c r="G42374">
        <v>1</v>
      </c>
      <c r="H42374" t="s">
        <v>1</v>
      </c>
      <c r="I42374" t="s">
        <v>16</v>
      </c>
      <c r="J42374" t="s">
        <v>17</v>
      </c>
    </row>
    <row r="42375" spans="1:10" x14ac:dyDescent="0.35">
      <c r="A42375" t="s">
        <v>9</v>
      </c>
      <c r="B42375" t="s">
        <v>32</v>
      </c>
      <c r="C42375" t="s">
        <v>33</v>
      </c>
      <c r="D42375" s="2">
        <v>145820.37</v>
      </c>
      <c r="E42375" s="2">
        <v>257.33999999999997</v>
      </c>
      <c r="F42375" s="1">
        <v>43150</v>
      </c>
      <c r="G42375">
        <v>1</v>
      </c>
      <c r="H42375" t="s">
        <v>1</v>
      </c>
      <c r="I42375" t="s">
        <v>12</v>
      </c>
      <c r="J42375" t="s">
        <v>13</v>
      </c>
    </row>
    <row r="42376" spans="1:10" x14ac:dyDescent="0.35">
      <c r="A42376" t="s">
        <v>8</v>
      </c>
      <c r="B42376" t="s">
        <v>32</v>
      </c>
      <c r="C42376" t="s">
        <v>33</v>
      </c>
      <c r="D42376" s="2">
        <v>818.3</v>
      </c>
      <c r="E42376" s="2">
        <v>1.44</v>
      </c>
      <c r="F42376" s="1">
        <v>43150</v>
      </c>
      <c r="G42376">
        <v>1</v>
      </c>
      <c r="H42376" t="s">
        <v>1</v>
      </c>
      <c r="I42376" t="s">
        <v>11</v>
      </c>
      <c r="J42376" t="s">
        <v>7</v>
      </c>
    </row>
    <row r="42377" spans="1:10" x14ac:dyDescent="0.35">
      <c r="A42377" t="s">
        <v>8</v>
      </c>
      <c r="B42377" t="s">
        <v>32</v>
      </c>
      <c r="C42377" t="s">
        <v>33</v>
      </c>
      <c r="D42377" s="2">
        <v>8671.6200000000008</v>
      </c>
      <c r="E42377" s="2">
        <v>15.3</v>
      </c>
      <c r="F42377" s="1">
        <v>43150</v>
      </c>
      <c r="G42377">
        <v>1</v>
      </c>
      <c r="H42377" t="s">
        <v>1</v>
      </c>
      <c r="I42377" t="s">
        <v>16</v>
      </c>
      <c r="J42377" t="s">
        <v>17</v>
      </c>
    </row>
    <row r="42378" spans="1:10" x14ac:dyDescent="0.35">
      <c r="A42378" t="s">
        <v>6</v>
      </c>
      <c r="B42378" t="s">
        <v>32</v>
      </c>
      <c r="C42378" t="s">
        <v>33</v>
      </c>
      <c r="D42378" s="2">
        <v>44830.96</v>
      </c>
      <c r="E42378" s="2">
        <v>79.12</v>
      </c>
      <c r="F42378" s="1">
        <v>43150</v>
      </c>
      <c r="G42378">
        <v>1</v>
      </c>
      <c r="H42378" t="s">
        <v>1</v>
      </c>
      <c r="I42378" t="s">
        <v>12</v>
      </c>
      <c r="J42378" t="s">
        <v>13</v>
      </c>
    </row>
    <row r="42379" spans="1:10" x14ac:dyDescent="0.35">
      <c r="A42379" t="s">
        <v>9</v>
      </c>
      <c r="B42379" t="s">
        <v>32</v>
      </c>
      <c r="C42379" t="s">
        <v>33</v>
      </c>
      <c r="D42379" s="2">
        <v>17919.89</v>
      </c>
      <c r="E42379" s="2">
        <v>31.62</v>
      </c>
      <c r="F42379" s="1">
        <v>43150</v>
      </c>
      <c r="G42379">
        <v>1</v>
      </c>
      <c r="H42379" t="s">
        <v>1</v>
      </c>
      <c r="I42379" t="s">
        <v>11</v>
      </c>
      <c r="J42379" t="s">
        <v>7</v>
      </c>
    </row>
    <row r="42380" spans="1:10" x14ac:dyDescent="0.35">
      <c r="A42380" t="s">
        <v>9</v>
      </c>
      <c r="B42380" t="s">
        <v>32</v>
      </c>
      <c r="C42380" t="s">
        <v>33</v>
      </c>
      <c r="D42380" s="2">
        <v>91213.89</v>
      </c>
      <c r="E42380" s="2">
        <v>160.97</v>
      </c>
      <c r="F42380" s="1">
        <v>43150</v>
      </c>
      <c r="G42380">
        <v>1</v>
      </c>
      <c r="H42380" t="s">
        <v>1</v>
      </c>
      <c r="I42380" t="s">
        <v>16</v>
      </c>
      <c r="J42380" t="s">
        <v>17</v>
      </c>
    </row>
    <row r="42381" spans="1:10" x14ac:dyDescent="0.35">
      <c r="A42381" t="s">
        <v>0</v>
      </c>
      <c r="B42381" t="s">
        <v>32</v>
      </c>
      <c r="C42381" t="s">
        <v>33</v>
      </c>
      <c r="D42381" s="2">
        <v>15214.74</v>
      </c>
      <c r="E42381" s="2">
        <v>26.85</v>
      </c>
      <c r="F42381" s="1">
        <v>43150</v>
      </c>
      <c r="G42381">
        <v>1</v>
      </c>
      <c r="H42381" t="s">
        <v>1</v>
      </c>
      <c r="I42381" t="s">
        <v>11</v>
      </c>
      <c r="J42381" t="s">
        <v>7</v>
      </c>
    </row>
    <row r="42382" spans="1:10" x14ac:dyDescent="0.35">
      <c r="A42382" t="s">
        <v>10</v>
      </c>
      <c r="B42382" t="s">
        <v>32</v>
      </c>
      <c r="C42382" t="s">
        <v>33</v>
      </c>
      <c r="D42382" s="2">
        <v>2346.6</v>
      </c>
      <c r="E42382" s="2">
        <v>4.1399999999999997</v>
      </c>
      <c r="F42382" s="1">
        <v>43150</v>
      </c>
      <c r="G42382">
        <v>1</v>
      </c>
      <c r="H42382" t="s">
        <v>1</v>
      </c>
      <c r="I42382" t="s">
        <v>14</v>
      </c>
      <c r="J42382" t="s">
        <v>15</v>
      </c>
    </row>
    <row r="42383" spans="1:10" x14ac:dyDescent="0.35">
      <c r="A42383" t="s">
        <v>6</v>
      </c>
      <c r="B42383" t="s">
        <v>32</v>
      </c>
      <c r="C42383" t="s">
        <v>33</v>
      </c>
      <c r="D42383" s="2">
        <v>11581.71</v>
      </c>
      <c r="E42383" s="2">
        <v>20.440000000000001</v>
      </c>
      <c r="F42383" s="1">
        <v>43150</v>
      </c>
      <c r="G42383">
        <v>1</v>
      </c>
      <c r="H42383" t="s">
        <v>1</v>
      </c>
      <c r="I42383" t="s">
        <v>14</v>
      </c>
      <c r="J42383" t="s">
        <v>15</v>
      </c>
    </row>
    <row r="42384" spans="1:10" x14ac:dyDescent="0.35">
      <c r="A42384" t="s">
        <v>8</v>
      </c>
      <c r="B42384" t="s">
        <v>32</v>
      </c>
      <c r="C42384" t="s">
        <v>33</v>
      </c>
      <c r="D42384" s="2">
        <v>216.7</v>
      </c>
      <c r="E42384" s="2">
        <v>0.38</v>
      </c>
      <c r="F42384" s="1">
        <v>43150</v>
      </c>
      <c r="G42384">
        <v>1</v>
      </c>
      <c r="H42384" t="s">
        <v>1</v>
      </c>
      <c r="I42384" t="s">
        <v>14</v>
      </c>
      <c r="J42384" t="s">
        <v>15</v>
      </c>
    </row>
    <row r="42385" spans="1:10" x14ac:dyDescent="0.35">
      <c r="A42385" t="s">
        <v>9</v>
      </c>
      <c r="B42385" t="s">
        <v>32</v>
      </c>
      <c r="C42385" t="s">
        <v>33</v>
      </c>
      <c r="D42385" s="2">
        <v>2420.44</v>
      </c>
      <c r="E42385" s="2">
        <v>4.2699999999999996</v>
      </c>
      <c r="F42385" s="1">
        <v>43150</v>
      </c>
      <c r="G42385">
        <v>1</v>
      </c>
      <c r="H42385" t="s">
        <v>1</v>
      </c>
      <c r="I42385" t="s">
        <v>14</v>
      </c>
      <c r="J42385" t="s">
        <v>15</v>
      </c>
    </row>
    <row r="42386" spans="1:10" x14ac:dyDescent="0.35">
      <c r="A42386" t="s">
        <v>0</v>
      </c>
      <c r="B42386" t="s">
        <v>32</v>
      </c>
      <c r="C42386" t="s">
        <v>33</v>
      </c>
      <c r="D42386" s="2">
        <v>16381.22</v>
      </c>
      <c r="E42386" s="2">
        <v>28.91</v>
      </c>
      <c r="F42386" s="1">
        <v>43150</v>
      </c>
      <c r="G42386">
        <v>1</v>
      </c>
      <c r="H42386" t="s">
        <v>1</v>
      </c>
      <c r="I42386" t="s">
        <v>14</v>
      </c>
      <c r="J42386" t="s">
        <v>15</v>
      </c>
    </row>
    <row r="42387" spans="1:10" x14ac:dyDescent="0.35">
      <c r="A42387" t="s">
        <v>10</v>
      </c>
      <c r="B42387" t="s">
        <v>32</v>
      </c>
      <c r="C42387" t="s">
        <v>33</v>
      </c>
      <c r="D42387" s="2">
        <v>15151.92</v>
      </c>
      <c r="E42387" s="2">
        <v>26.74</v>
      </c>
      <c r="F42387" s="1">
        <v>43149</v>
      </c>
      <c r="G42387">
        <v>1</v>
      </c>
      <c r="H42387" t="s">
        <v>1</v>
      </c>
      <c r="I42387" t="s">
        <v>12</v>
      </c>
      <c r="J42387" t="s">
        <v>13</v>
      </c>
    </row>
    <row r="42388" spans="1:10" x14ac:dyDescent="0.35">
      <c r="A42388" t="s">
        <v>9</v>
      </c>
      <c r="B42388" t="s">
        <v>32</v>
      </c>
      <c r="C42388" t="s">
        <v>33</v>
      </c>
      <c r="D42388" s="2">
        <v>17921.189999999999</v>
      </c>
      <c r="E42388" s="2">
        <v>31.63</v>
      </c>
      <c r="F42388" s="1">
        <v>43149</v>
      </c>
      <c r="G42388">
        <v>1</v>
      </c>
      <c r="H42388" t="s">
        <v>1</v>
      </c>
      <c r="I42388" t="s">
        <v>11</v>
      </c>
      <c r="J42388" t="s">
        <v>7</v>
      </c>
    </row>
    <row r="42389" spans="1:10" x14ac:dyDescent="0.35">
      <c r="A42389" t="s">
        <v>9</v>
      </c>
      <c r="B42389" t="s">
        <v>32</v>
      </c>
      <c r="C42389" t="s">
        <v>33</v>
      </c>
      <c r="D42389" s="2">
        <v>2419.94</v>
      </c>
      <c r="E42389" s="2">
        <v>4.2699999999999996</v>
      </c>
      <c r="F42389" s="1">
        <v>43149</v>
      </c>
      <c r="G42389">
        <v>1</v>
      </c>
      <c r="H42389" t="s">
        <v>1</v>
      </c>
      <c r="I42389" t="s">
        <v>14</v>
      </c>
      <c r="J42389" t="s">
        <v>15</v>
      </c>
    </row>
    <row r="42390" spans="1:10" x14ac:dyDescent="0.35">
      <c r="A42390" t="s">
        <v>6</v>
      </c>
      <c r="B42390" t="s">
        <v>32</v>
      </c>
      <c r="C42390" t="s">
        <v>33</v>
      </c>
      <c r="D42390" s="2">
        <v>44817.98</v>
      </c>
      <c r="E42390" s="2">
        <v>79.09</v>
      </c>
      <c r="F42390" s="1">
        <v>43149</v>
      </c>
      <c r="G42390">
        <v>1</v>
      </c>
      <c r="H42390" t="s">
        <v>1</v>
      </c>
      <c r="I42390" t="s">
        <v>12</v>
      </c>
      <c r="J42390" t="s">
        <v>13</v>
      </c>
    </row>
    <row r="42391" spans="1:10" x14ac:dyDescent="0.35">
      <c r="A42391" t="s">
        <v>6</v>
      </c>
      <c r="B42391" t="s">
        <v>32</v>
      </c>
      <c r="C42391" t="s">
        <v>33</v>
      </c>
      <c r="D42391" s="2">
        <v>11979.04</v>
      </c>
      <c r="E42391" s="2">
        <v>21.14</v>
      </c>
      <c r="F42391" s="1">
        <v>43149</v>
      </c>
      <c r="G42391">
        <v>1</v>
      </c>
      <c r="H42391" t="s">
        <v>1</v>
      </c>
      <c r="I42391" t="s">
        <v>11</v>
      </c>
      <c r="J42391" t="s">
        <v>7</v>
      </c>
    </row>
    <row r="42392" spans="1:10" x14ac:dyDescent="0.35">
      <c r="A42392" t="s">
        <v>6</v>
      </c>
      <c r="B42392" t="s">
        <v>32</v>
      </c>
      <c r="C42392" t="s">
        <v>33</v>
      </c>
      <c r="D42392" s="2">
        <v>11581.22</v>
      </c>
      <c r="E42392" s="2">
        <v>20.440000000000001</v>
      </c>
      <c r="F42392" s="1">
        <v>43149</v>
      </c>
      <c r="G42392">
        <v>1</v>
      </c>
      <c r="H42392" t="s">
        <v>1</v>
      </c>
      <c r="I42392" t="s">
        <v>14</v>
      </c>
      <c r="J42392" t="s">
        <v>15</v>
      </c>
    </row>
    <row r="42393" spans="1:10" x14ac:dyDescent="0.35">
      <c r="A42393" t="s">
        <v>9</v>
      </c>
      <c r="B42393" t="s">
        <v>32</v>
      </c>
      <c r="C42393" t="s">
        <v>33</v>
      </c>
      <c r="D42393" s="2">
        <v>145839.19</v>
      </c>
      <c r="E42393" s="2">
        <v>257.38</v>
      </c>
      <c r="F42393" s="1">
        <v>43149</v>
      </c>
      <c r="G42393">
        <v>1</v>
      </c>
      <c r="H42393" t="s">
        <v>1</v>
      </c>
      <c r="I42393" t="s">
        <v>12</v>
      </c>
      <c r="J42393" t="s">
        <v>13</v>
      </c>
    </row>
    <row r="42394" spans="1:10" x14ac:dyDescent="0.35">
      <c r="A42394" t="s">
        <v>0</v>
      </c>
      <c r="B42394" t="s">
        <v>32</v>
      </c>
      <c r="C42394" t="s">
        <v>33</v>
      </c>
      <c r="D42394" s="2">
        <v>15211.8</v>
      </c>
      <c r="E42394" s="2">
        <v>26.85</v>
      </c>
      <c r="F42394" s="1">
        <v>43149</v>
      </c>
      <c r="G42394">
        <v>1</v>
      </c>
      <c r="H42394" t="s">
        <v>1</v>
      </c>
      <c r="I42394" t="s">
        <v>11</v>
      </c>
      <c r="J42394" t="s">
        <v>7</v>
      </c>
    </row>
    <row r="42395" spans="1:10" x14ac:dyDescent="0.35">
      <c r="A42395" t="s">
        <v>0</v>
      </c>
      <c r="B42395" t="s">
        <v>32</v>
      </c>
      <c r="C42395" t="s">
        <v>33</v>
      </c>
      <c r="D42395" s="2">
        <v>16377.73</v>
      </c>
      <c r="E42395" s="2">
        <v>28.9</v>
      </c>
      <c r="F42395" s="1">
        <v>43149</v>
      </c>
      <c r="G42395">
        <v>1</v>
      </c>
      <c r="H42395" t="s">
        <v>1</v>
      </c>
      <c r="I42395" t="s">
        <v>14</v>
      </c>
      <c r="J42395" t="s">
        <v>15</v>
      </c>
    </row>
    <row r="42396" spans="1:10" x14ac:dyDescent="0.35">
      <c r="A42396" t="s">
        <v>8</v>
      </c>
      <c r="B42396" t="s">
        <v>32</v>
      </c>
      <c r="C42396" t="s">
        <v>33</v>
      </c>
      <c r="D42396" s="2">
        <v>14002.02</v>
      </c>
      <c r="E42396" s="2">
        <v>24.71</v>
      </c>
      <c r="F42396" s="1">
        <v>43149</v>
      </c>
      <c r="G42396">
        <v>1</v>
      </c>
      <c r="H42396" t="s">
        <v>1</v>
      </c>
      <c r="I42396" t="s">
        <v>12</v>
      </c>
      <c r="J42396" t="s">
        <v>13</v>
      </c>
    </row>
    <row r="42397" spans="1:10" x14ac:dyDescent="0.35">
      <c r="A42397" t="s">
        <v>10</v>
      </c>
      <c r="B42397" t="s">
        <v>32</v>
      </c>
      <c r="C42397" t="s">
        <v>33</v>
      </c>
      <c r="D42397" s="2">
        <v>4099.1000000000004</v>
      </c>
      <c r="E42397" s="2">
        <v>7.23</v>
      </c>
      <c r="F42397" s="1">
        <v>43149</v>
      </c>
      <c r="G42397">
        <v>1</v>
      </c>
      <c r="H42397" t="s">
        <v>1</v>
      </c>
      <c r="I42397" t="s">
        <v>11</v>
      </c>
      <c r="J42397" t="s">
        <v>7</v>
      </c>
    </row>
    <row r="42398" spans="1:10" x14ac:dyDescent="0.35">
      <c r="A42398" t="s">
        <v>10</v>
      </c>
      <c r="B42398" t="s">
        <v>32</v>
      </c>
      <c r="C42398" t="s">
        <v>33</v>
      </c>
      <c r="D42398" s="2">
        <v>2346.17</v>
      </c>
      <c r="E42398" s="2">
        <v>4.1399999999999997</v>
      </c>
      <c r="F42398" s="1">
        <v>43149</v>
      </c>
      <c r="G42398">
        <v>1</v>
      </c>
      <c r="H42398" t="s">
        <v>1</v>
      </c>
      <c r="I42398" t="s">
        <v>14</v>
      </c>
      <c r="J42398" t="s">
        <v>15</v>
      </c>
    </row>
    <row r="42399" spans="1:10" x14ac:dyDescent="0.35">
      <c r="A42399" t="s">
        <v>8</v>
      </c>
      <c r="B42399" t="s">
        <v>32</v>
      </c>
      <c r="C42399" t="s">
        <v>33</v>
      </c>
      <c r="D42399" s="2">
        <v>818.11</v>
      </c>
      <c r="E42399" s="2">
        <v>1.44</v>
      </c>
      <c r="F42399" s="1">
        <v>43149</v>
      </c>
      <c r="G42399">
        <v>1</v>
      </c>
      <c r="H42399" t="s">
        <v>1</v>
      </c>
      <c r="I42399" t="s">
        <v>11</v>
      </c>
      <c r="J42399" t="s">
        <v>7</v>
      </c>
    </row>
    <row r="42400" spans="1:10" x14ac:dyDescent="0.35">
      <c r="A42400" t="s">
        <v>8</v>
      </c>
      <c r="B42400" t="s">
        <v>32</v>
      </c>
      <c r="C42400" t="s">
        <v>33</v>
      </c>
      <c r="D42400" s="2">
        <v>216.65</v>
      </c>
      <c r="E42400" s="2">
        <v>0.38</v>
      </c>
      <c r="F42400" s="1">
        <v>43149</v>
      </c>
      <c r="G42400">
        <v>1</v>
      </c>
      <c r="H42400" t="s">
        <v>1</v>
      </c>
      <c r="I42400" t="s">
        <v>14</v>
      </c>
      <c r="J42400" t="s">
        <v>15</v>
      </c>
    </row>
    <row r="42401" spans="1:10" x14ac:dyDescent="0.35">
      <c r="A42401" t="s">
        <v>8</v>
      </c>
      <c r="B42401" t="s">
        <v>32</v>
      </c>
      <c r="C42401" t="s">
        <v>33</v>
      </c>
      <c r="D42401" s="2">
        <v>8669.44</v>
      </c>
      <c r="E42401" s="2">
        <v>15.3</v>
      </c>
      <c r="F42401" s="1">
        <v>43149</v>
      </c>
      <c r="G42401">
        <v>1</v>
      </c>
      <c r="H42401" t="s">
        <v>1</v>
      </c>
      <c r="I42401" t="s">
        <v>16</v>
      </c>
      <c r="J42401" t="s">
        <v>17</v>
      </c>
    </row>
    <row r="42402" spans="1:10" x14ac:dyDescent="0.35">
      <c r="A42402" t="s">
        <v>10</v>
      </c>
      <c r="B42402" t="s">
        <v>32</v>
      </c>
      <c r="C42402" t="s">
        <v>33</v>
      </c>
      <c r="D42402" s="2">
        <v>9118.9500000000007</v>
      </c>
      <c r="E42402" s="2">
        <v>16.09</v>
      </c>
      <c r="F42402" s="1">
        <v>43149</v>
      </c>
      <c r="G42402">
        <v>1</v>
      </c>
      <c r="H42402" t="s">
        <v>1</v>
      </c>
      <c r="I42402" t="s">
        <v>16</v>
      </c>
      <c r="J42402" t="s">
        <v>17</v>
      </c>
    </row>
    <row r="42403" spans="1:10" x14ac:dyDescent="0.35">
      <c r="A42403" t="s">
        <v>9</v>
      </c>
      <c r="B42403" t="s">
        <v>32</v>
      </c>
      <c r="C42403" t="s">
        <v>33</v>
      </c>
      <c r="D42403" s="2">
        <v>91253.35</v>
      </c>
      <c r="E42403" s="2">
        <v>161.04</v>
      </c>
      <c r="F42403" s="1">
        <v>43149</v>
      </c>
      <c r="G42403">
        <v>1</v>
      </c>
      <c r="H42403" t="s">
        <v>1</v>
      </c>
      <c r="I42403" t="s">
        <v>16</v>
      </c>
      <c r="J42403" t="s">
        <v>17</v>
      </c>
    </row>
    <row r="42404" spans="1:10" x14ac:dyDescent="0.35">
      <c r="A42404" t="s">
        <v>6</v>
      </c>
      <c r="B42404" t="s">
        <v>32</v>
      </c>
      <c r="C42404" t="s">
        <v>33</v>
      </c>
      <c r="D42404" s="2">
        <v>52142.76</v>
      </c>
      <c r="E42404" s="2">
        <v>92.02</v>
      </c>
      <c r="F42404" s="1">
        <v>43149</v>
      </c>
      <c r="G42404">
        <v>1</v>
      </c>
      <c r="H42404" t="s">
        <v>1</v>
      </c>
      <c r="I42404" t="s">
        <v>16</v>
      </c>
      <c r="J42404" t="s">
        <v>17</v>
      </c>
    </row>
    <row r="42405" spans="1:10" x14ac:dyDescent="0.35">
      <c r="A42405" t="s">
        <v>10</v>
      </c>
      <c r="B42405" t="s">
        <v>32</v>
      </c>
      <c r="C42405" t="s">
        <v>33</v>
      </c>
      <c r="D42405" s="2">
        <v>15150.01</v>
      </c>
      <c r="E42405" s="2">
        <v>26.74</v>
      </c>
      <c r="F42405" s="1">
        <v>43148</v>
      </c>
      <c r="G42405">
        <v>1</v>
      </c>
      <c r="H42405" t="s">
        <v>1</v>
      </c>
      <c r="I42405" t="s">
        <v>12</v>
      </c>
      <c r="J42405" t="s">
        <v>13</v>
      </c>
    </row>
    <row r="42406" spans="1:10" x14ac:dyDescent="0.35">
      <c r="A42406" t="s">
        <v>8</v>
      </c>
      <c r="B42406" t="s">
        <v>32</v>
      </c>
      <c r="C42406" t="s">
        <v>33</v>
      </c>
      <c r="D42406" s="2">
        <v>216.6</v>
      </c>
      <c r="E42406" s="2">
        <v>0.38</v>
      </c>
      <c r="F42406" s="1">
        <v>43148</v>
      </c>
      <c r="G42406">
        <v>1</v>
      </c>
      <c r="H42406" t="s">
        <v>1</v>
      </c>
      <c r="I42406" t="s">
        <v>14</v>
      </c>
      <c r="J42406" t="s">
        <v>15</v>
      </c>
    </row>
    <row r="42407" spans="1:10" x14ac:dyDescent="0.35">
      <c r="A42407" t="s">
        <v>9</v>
      </c>
      <c r="B42407" t="s">
        <v>32</v>
      </c>
      <c r="C42407" t="s">
        <v>33</v>
      </c>
      <c r="D42407" s="2">
        <v>91241.3</v>
      </c>
      <c r="E42407" s="2">
        <v>161.02000000000001</v>
      </c>
      <c r="F42407" s="1">
        <v>43148</v>
      </c>
      <c r="G42407">
        <v>1</v>
      </c>
      <c r="H42407" t="s">
        <v>1</v>
      </c>
      <c r="I42407" t="s">
        <v>16</v>
      </c>
      <c r="J42407" t="s">
        <v>17</v>
      </c>
    </row>
    <row r="42408" spans="1:10" x14ac:dyDescent="0.35">
      <c r="A42408" t="s">
        <v>8</v>
      </c>
      <c r="B42408" t="s">
        <v>32</v>
      </c>
      <c r="C42408" t="s">
        <v>33</v>
      </c>
      <c r="D42408" s="2">
        <v>14000.23</v>
      </c>
      <c r="E42408" s="2">
        <v>24.71</v>
      </c>
      <c r="F42408" s="1">
        <v>43148</v>
      </c>
      <c r="G42408">
        <v>1</v>
      </c>
      <c r="H42408" t="s">
        <v>1</v>
      </c>
      <c r="I42408" t="s">
        <v>12</v>
      </c>
      <c r="J42408" t="s">
        <v>13</v>
      </c>
    </row>
    <row r="42409" spans="1:10" x14ac:dyDescent="0.35">
      <c r="A42409" t="s">
        <v>9</v>
      </c>
      <c r="B42409" t="s">
        <v>32</v>
      </c>
      <c r="C42409" t="s">
        <v>33</v>
      </c>
      <c r="D42409" s="2">
        <v>2419.36</v>
      </c>
      <c r="E42409" s="2">
        <v>4.2699999999999996</v>
      </c>
      <c r="F42409" s="1">
        <v>43148</v>
      </c>
      <c r="G42409">
        <v>1</v>
      </c>
      <c r="H42409" t="s">
        <v>1</v>
      </c>
      <c r="I42409" t="s">
        <v>14</v>
      </c>
      <c r="J42409" t="s">
        <v>15</v>
      </c>
    </row>
    <row r="42410" spans="1:10" x14ac:dyDescent="0.35">
      <c r="A42410" t="s">
        <v>10</v>
      </c>
      <c r="B42410" t="s">
        <v>32</v>
      </c>
      <c r="C42410" t="s">
        <v>33</v>
      </c>
      <c r="D42410" s="2">
        <v>9117.73</v>
      </c>
      <c r="E42410" s="2">
        <v>16.09</v>
      </c>
      <c r="F42410" s="1">
        <v>43148</v>
      </c>
      <c r="G42410">
        <v>1</v>
      </c>
      <c r="H42410" t="s">
        <v>1</v>
      </c>
      <c r="I42410" t="s">
        <v>16</v>
      </c>
      <c r="J42410" t="s">
        <v>17</v>
      </c>
    </row>
    <row r="42411" spans="1:10" x14ac:dyDescent="0.35">
      <c r="A42411" t="s">
        <v>9</v>
      </c>
      <c r="B42411" t="s">
        <v>32</v>
      </c>
      <c r="C42411" t="s">
        <v>33</v>
      </c>
      <c r="D42411" s="2">
        <v>145820.88</v>
      </c>
      <c r="E42411" s="2">
        <v>257.33999999999997</v>
      </c>
      <c r="F42411" s="1">
        <v>43148</v>
      </c>
      <c r="G42411">
        <v>1</v>
      </c>
      <c r="H42411" t="s">
        <v>1</v>
      </c>
      <c r="I42411" t="s">
        <v>12</v>
      </c>
      <c r="J42411" t="s">
        <v>13</v>
      </c>
    </row>
    <row r="42412" spans="1:10" x14ac:dyDescent="0.35">
      <c r="A42412" t="s">
        <v>0</v>
      </c>
      <c r="B42412" t="s">
        <v>32</v>
      </c>
      <c r="C42412" t="s">
        <v>33</v>
      </c>
      <c r="D42412" s="2">
        <v>16374.08</v>
      </c>
      <c r="E42412" s="2">
        <v>28.9</v>
      </c>
      <c r="F42412" s="1">
        <v>43148</v>
      </c>
      <c r="G42412">
        <v>1</v>
      </c>
      <c r="H42412" t="s">
        <v>1</v>
      </c>
      <c r="I42412" t="s">
        <v>14</v>
      </c>
      <c r="J42412" t="s">
        <v>15</v>
      </c>
    </row>
    <row r="42413" spans="1:10" x14ac:dyDescent="0.35">
      <c r="A42413" t="s">
        <v>8</v>
      </c>
      <c r="B42413" t="s">
        <v>32</v>
      </c>
      <c r="C42413" t="s">
        <v>33</v>
      </c>
      <c r="D42413" s="2">
        <v>8668.44</v>
      </c>
      <c r="E42413" s="2">
        <v>15.3</v>
      </c>
      <c r="F42413" s="1">
        <v>43148</v>
      </c>
      <c r="G42413">
        <v>1</v>
      </c>
      <c r="H42413" t="s">
        <v>1</v>
      </c>
      <c r="I42413" t="s">
        <v>16</v>
      </c>
      <c r="J42413" t="s">
        <v>17</v>
      </c>
    </row>
    <row r="42414" spans="1:10" x14ac:dyDescent="0.35">
      <c r="A42414" t="s">
        <v>6</v>
      </c>
      <c r="B42414" t="s">
        <v>32</v>
      </c>
      <c r="C42414" t="s">
        <v>33</v>
      </c>
      <c r="D42414" s="2">
        <v>44811.8</v>
      </c>
      <c r="E42414" s="2">
        <v>79.08</v>
      </c>
      <c r="F42414" s="1">
        <v>43148</v>
      </c>
      <c r="G42414">
        <v>1</v>
      </c>
      <c r="H42414" t="s">
        <v>1</v>
      </c>
      <c r="I42414" t="s">
        <v>12</v>
      </c>
      <c r="J42414" t="s">
        <v>13</v>
      </c>
    </row>
    <row r="42415" spans="1:10" x14ac:dyDescent="0.35">
      <c r="A42415" t="s">
        <v>10</v>
      </c>
      <c r="B42415" t="s">
        <v>32</v>
      </c>
      <c r="C42415" t="s">
        <v>33</v>
      </c>
      <c r="D42415" s="2">
        <v>2345.65</v>
      </c>
      <c r="E42415" s="2">
        <v>4.1399999999999997</v>
      </c>
      <c r="F42415" s="1">
        <v>43148</v>
      </c>
      <c r="G42415">
        <v>1</v>
      </c>
      <c r="H42415" t="s">
        <v>1</v>
      </c>
      <c r="I42415" t="s">
        <v>14</v>
      </c>
      <c r="J42415" t="s">
        <v>15</v>
      </c>
    </row>
    <row r="42416" spans="1:10" x14ac:dyDescent="0.35">
      <c r="A42416" t="s">
        <v>6</v>
      </c>
      <c r="B42416" t="s">
        <v>32</v>
      </c>
      <c r="C42416" t="s">
        <v>33</v>
      </c>
      <c r="D42416" s="2">
        <v>52135.45</v>
      </c>
      <c r="E42416" s="2">
        <v>92.01</v>
      </c>
      <c r="F42416" s="1">
        <v>43148</v>
      </c>
      <c r="G42416">
        <v>1</v>
      </c>
      <c r="H42416" t="s">
        <v>1</v>
      </c>
      <c r="I42416" t="s">
        <v>16</v>
      </c>
      <c r="J42416" t="s">
        <v>17</v>
      </c>
    </row>
    <row r="42417" spans="1:10" x14ac:dyDescent="0.35">
      <c r="A42417" t="s">
        <v>6</v>
      </c>
      <c r="B42417" t="s">
        <v>32</v>
      </c>
      <c r="C42417" t="s">
        <v>33</v>
      </c>
      <c r="D42417" s="2">
        <v>11578.55</v>
      </c>
      <c r="E42417" s="2">
        <v>20.43</v>
      </c>
      <c r="F42417" s="1">
        <v>43148</v>
      </c>
      <c r="G42417">
        <v>1</v>
      </c>
      <c r="H42417" t="s">
        <v>1</v>
      </c>
      <c r="I42417" t="s">
        <v>14</v>
      </c>
      <c r="J42417" t="s">
        <v>15</v>
      </c>
    </row>
    <row r="42418" spans="1:10" x14ac:dyDescent="0.35">
      <c r="A42418" t="s">
        <v>8</v>
      </c>
      <c r="B42418" t="s">
        <v>32</v>
      </c>
      <c r="C42418" t="s">
        <v>33</v>
      </c>
      <c r="D42418" s="2">
        <v>817.91</v>
      </c>
      <c r="E42418" s="2">
        <v>1.44</v>
      </c>
      <c r="F42418" s="1">
        <v>43148</v>
      </c>
      <c r="G42418">
        <v>1</v>
      </c>
      <c r="H42418" t="s">
        <v>1</v>
      </c>
      <c r="I42418" t="s">
        <v>11</v>
      </c>
      <c r="J42418" t="s">
        <v>7</v>
      </c>
    </row>
    <row r="42419" spans="1:10" x14ac:dyDescent="0.35">
      <c r="A42419" t="s">
        <v>9</v>
      </c>
      <c r="B42419" t="s">
        <v>32</v>
      </c>
      <c r="C42419" t="s">
        <v>33</v>
      </c>
      <c r="D42419" s="2">
        <v>17917.05</v>
      </c>
      <c r="E42419" s="2">
        <v>31.62</v>
      </c>
      <c r="F42419" s="1">
        <v>43148</v>
      </c>
      <c r="G42419">
        <v>1</v>
      </c>
      <c r="H42419" t="s">
        <v>1</v>
      </c>
      <c r="I42419" t="s">
        <v>11</v>
      </c>
      <c r="J42419" t="s">
        <v>7</v>
      </c>
    </row>
    <row r="42420" spans="1:10" x14ac:dyDescent="0.35">
      <c r="A42420" t="s">
        <v>0</v>
      </c>
      <c r="B42420" t="s">
        <v>32</v>
      </c>
      <c r="C42420" t="s">
        <v>33</v>
      </c>
      <c r="D42420" s="2">
        <v>15208.44</v>
      </c>
      <c r="E42420" s="2">
        <v>26.84</v>
      </c>
      <c r="F42420" s="1">
        <v>43148</v>
      </c>
      <c r="G42420">
        <v>1</v>
      </c>
      <c r="H42420" t="s">
        <v>1</v>
      </c>
      <c r="I42420" t="s">
        <v>11</v>
      </c>
      <c r="J42420" t="s">
        <v>7</v>
      </c>
    </row>
    <row r="42421" spans="1:10" x14ac:dyDescent="0.35">
      <c r="A42421" t="s">
        <v>10</v>
      </c>
      <c r="B42421" t="s">
        <v>32</v>
      </c>
      <c r="C42421" t="s">
        <v>33</v>
      </c>
      <c r="D42421" s="2">
        <v>4098.1400000000003</v>
      </c>
      <c r="E42421" s="2">
        <v>7.23</v>
      </c>
      <c r="F42421" s="1">
        <v>43148</v>
      </c>
      <c r="G42421">
        <v>1</v>
      </c>
      <c r="H42421" t="s">
        <v>1</v>
      </c>
      <c r="I42421" t="s">
        <v>11</v>
      </c>
      <c r="J42421" t="s">
        <v>7</v>
      </c>
    </row>
    <row r="42422" spans="1:10" x14ac:dyDescent="0.35">
      <c r="A42422" t="s">
        <v>6</v>
      </c>
      <c r="B42422" t="s">
        <v>32</v>
      </c>
      <c r="C42422" t="s">
        <v>33</v>
      </c>
      <c r="D42422" s="2">
        <v>11976.23</v>
      </c>
      <c r="E42422" s="2">
        <v>21.14</v>
      </c>
      <c r="F42422" s="1">
        <v>43148</v>
      </c>
      <c r="G42422">
        <v>1</v>
      </c>
      <c r="H42422" t="s">
        <v>1</v>
      </c>
      <c r="I42422" t="s">
        <v>11</v>
      </c>
      <c r="J42422" t="s">
        <v>7</v>
      </c>
    </row>
    <row r="42423" spans="1:10" x14ac:dyDescent="0.35">
      <c r="A42423" t="s">
        <v>9</v>
      </c>
      <c r="B42423" t="s">
        <v>32</v>
      </c>
      <c r="C42423" t="s">
        <v>33</v>
      </c>
      <c r="D42423" s="2">
        <v>145854.03</v>
      </c>
      <c r="E42423" s="2">
        <v>257.31</v>
      </c>
      <c r="F42423" s="1">
        <v>43147</v>
      </c>
      <c r="G42423">
        <v>1</v>
      </c>
      <c r="H42423" t="s">
        <v>1</v>
      </c>
      <c r="I42423" t="s">
        <v>12</v>
      </c>
      <c r="J42423" t="s">
        <v>13</v>
      </c>
    </row>
    <row r="42424" spans="1:10" x14ac:dyDescent="0.35">
      <c r="A42424" t="s">
        <v>9</v>
      </c>
      <c r="B42424" t="s">
        <v>32</v>
      </c>
      <c r="C42424" t="s">
        <v>33</v>
      </c>
      <c r="D42424" s="2">
        <v>2418.87</v>
      </c>
      <c r="E42424" s="2">
        <v>4.2699999999999996</v>
      </c>
      <c r="F42424" s="1">
        <v>43147</v>
      </c>
      <c r="G42424">
        <v>1</v>
      </c>
      <c r="H42424" t="s">
        <v>1</v>
      </c>
      <c r="I42424" t="s">
        <v>14</v>
      </c>
      <c r="J42424" t="s">
        <v>15</v>
      </c>
    </row>
    <row r="42425" spans="1:10" x14ac:dyDescent="0.35">
      <c r="A42425" t="s">
        <v>9</v>
      </c>
      <c r="B42425" t="s">
        <v>32</v>
      </c>
      <c r="C42425" t="s">
        <v>33</v>
      </c>
      <c r="D42425" s="2">
        <v>17913.62</v>
      </c>
      <c r="E42425" s="2">
        <v>31.6</v>
      </c>
      <c r="F42425" s="1">
        <v>43147</v>
      </c>
      <c r="G42425">
        <v>1</v>
      </c>
      <c r="H42425" t="s">
        <v>1</v>
      </c>
      <c r="I42425" t="s">
        <v>11</v>
      </c>
      <c r="J42425" t="s">
        <v>7</v>
      </c>
    </row>
    <row r="42426" spans="1:10" x14ac:dyDescent="0.35">
      <c r="A42426" t="s">
        <v>10</v>
      </c>
      <c r="B42426" t="s">
        <v>32</v>
      </c>
      <c r="C42426" t="s">
        <v>33</v>
      </c>
      <c r="D42426" s="2">
        <v>15153.45</v>
      </c>
      <c r="E42426" s="2">
        <v>26.73</v>
      </c>
      <c r="F42426" s="1">
        <v>43147</v>
      </c>
      <c r="G42426">
        <v>1</v>
      </c>
      <c r="H42426" t="s">
        <v>1</v>
      </c>
      <c r="I42426" t="s">
        <v>12</v>
      </c>
      <c r="J42426" t="s">
        <v>13</v>
      </c>
    </row>
    <row r="42427" spans="1:10" x14ac:dyDescent="0.35">
      <c r="A42427" t="s">
        <v>0</v>
      </c>
      <c r="B42427" t="s">
        <v>32</v>
      </c>
      <c r="C42427" t="s">
        <v>33</v>
      </c>
      <c r="D42427" s="2">
        <v>16371.02</v>
      </c>
      <c r="E42427" s="2">
        <v>28.88</v>
      </c>
      <c r="F42427" s="1">
        <v>43147</v>
      </c>
      <c r="G42427">
        <v>1</v>
      </c>
      <c r="H42427" t="s">
        <v>1</v>
      </c>
      <c r="I42427" t="s">
        <v>14</v>
      </c>
      <c r="J42427" t="s">
        <v>15</v>
      </c>
    </row>
    <row r="42428" spans="1:10" x14ac:dyDescent="0.35">
      <c r="A42428" t="s">
        <v>0</v>
      </c>
      <c r="B42428" t="s">
        <v>32</v>
      </c>
      <c r="C42428" t="s">
        <v>33</v>
      </c>
      <c r="D42428" s="2">
        <v>15205.54</v>
      </c>
      <c r="E42428" s="2">
        <v>26.83</v>
      </c>
      <c r="F42428" s="1">
        <v>43147</v>
      </c>
      <c r="G42428">
        <v>1</v>
      </c>
      <c r="H42428" t="s">
        <v>1</v>
      </c>
      <c r="I42428" t="s">
        <v>11</v>
      </c>
      <c r="J42428" t="s">
        <v>7</v>
      </c>
    </row>
    <row r="42429" spans="1:10" x14ac:dyDescent="0.35">
      <c r="A42429" t="s">
        <v>8</v>
      </c>
      <c r="B42429" t="s">
        <v>32</v>
      </c>
      <c r="C42429" t="s">
        <v>33</v>
      </c>
      <c r="D42429" s="2">
        <v>14003.39</v>
      </c>
      <c r="E42429" s="2">
        <v>24.7</v>
      </c>
      <c r="F42429" s="1">
        <v>43147</v>
      </c>
      <c r="G42429">
        <v>1</v>
      </c>
      <c r="H42429" t="s">
        <v>1</v>
      </c>
      <c r="I42429" t="s">
        <v>12</v>
      </c>
      <c r="J42429" t="s">
        <v>13</v>
      </c>
    </row>
    <row r="42430" spans="1:10" x14ac:dyDescent="0.35">
      <c r="A42430" t="s">
        <v>6</v>
      </c>
      <c r="B42430" t="s">
        <v>32</v>
      </c>
      <c r="C42430" t="s">
        <v>33</v>
      </c>
      <c r="D42430" s="2">
        <v>11576.13</v>
      </c>
      <c r="E42430" s="2">
        <v>20.420000000000002</v>
      </c>
      <c r="F42430" s="1">
        <v>43147</v>
      </c>
      <c r="G42430">
        <v>1</v>
      </c>
      <c r="H42430" t="s">
        <v>1</v>
      </c>
      <c r="I42430" t="s">
        <v>14</v>
      </c>
      <c r="J42430" t="s">
        <v>15</v>
      </c>
    </row>
    <row r="42431" spans="1:10" x14ac:dyDescent="0.35">
      <c r="A42431" t="s">
        <v>6</v>
      </c>
      <c r="B42431" t="s">
        <v>32</v>
      </c>
      <c r="C42431" t="s">
        <v>33</v>
      </c>
      <c r="D42431" s="2">
        <v>11973.44</v>
      </c>
      <c r="E42431" s="2">
        <v>21.12</v>
      </c>
      <c r="F42431" s="1">
        <v>43147</v>
      </c>
      <c r="G42431">
        <v>1</v>
      </c>
      <c r="H42431" t="s">
        <v>1</v>
      </c>
      <c r="I42431" t="s">
        <v>11</v>
      </c>
      <c r="J42431" t="s">
        <v>7</v>
      </c>
    </row>
    <row r="42432" spans="1:10" x14ac:dyDescent="0.35">
      <c r="A42432" t="s">
        <v>6</v>
      </c>
      <c r="B42432" t="s">
        <v>32</v>
      </c>
      <c r="C42432" t="s">
        <v>33</v>
      </c>
      <c r="D42432" s="2">
        <v>44821.440000000002</v>
      </c>
      <c r="E42432" s="2">
        <v>79.069999999999993</v>
      </c>
      <c r="F42432" s="1">
        <v>43147</v>
      </c>
      <c r="G42432">
        <v>1</v>
      </c>
      <c r="H42432" t="s">
        <v>1</v>
      </c>
      <c r="I42432" t="s">
        <v>12</v>
      </c>
      <c r="J42432" t="s">
        <v>13</v>
      </c>
    </row>
    <row r="42433" spans="1:10" x14ac:dyDescent="0.35">
      <c r="A42433" t="s">
        <v>10</v>
      </c>
      <c r="B42433" t="s">
        <v>32</v>
      </c>
      <c r="C42433" t="s">
        <v>33</v>
      </c>
      <c r="D42433" s="2">
        <v>2345.23</v>
      </c>
      <c r="E42433" s="2">
        <v>4.1399999999999997</v>
      </c>
      <c r="F42433" s="1">
        <v>43147</v>
      </c>
      <c r="G42433">
        <v>1</v>
      </c>
      <c r="H42433" t="s">
        <v>1</v>
      </c>
      <c r="I42433" t="s">
        <v>14</v>
      </c>
      <c r="J42433" t="s">
        <v>15</v>
      </c>
    </row>
    <row r="42434" spans="1:10" x14ac:dyDescent="0.35">
      <c r="A42434" t="s">
        <v>10</v>
      </c>
      <c r="B42434" t="s">
        <v>32</v>
      </c>
      <c r="C42434" t="s">
        <v>33</v>
      </c>
      <c r="D42434" s="2">
        <v>4097.34</v>
      </c>
      <c r="E42434" s="2">
        <v>7.23</v>
      </c>
      <c r="F42434" s="1">
        <v>43147</v>
      </c>
      <c r="G42434">
        <v>1</v>
      </c>
      <c r="H42434" t="s">
        <v>1</v>
      </c>
      <c r="I42434" t="s">
        <v>11</v>
      </c>
      <c r="J42434" t="s">
        <v>7</v>
      </c>
    </row>
    <row r="42435" spans="1:10" x14ac:dyDescent="0.35">
      <c r="A42435" t="s">
        <v>8</v>
      </c>
      <c r="B42435" t="s">
        <v>32</v>
      </c>
      <c r="C42435" t="s">
        <v>33</v>
      </c>
      <c r="D42435" s="2">
        <v>216.56</v>
      </c>
      <c r="E42435" s="2">
        <v>0.38</v>
      </c>
      <c r="F42435" s="1">
        <v>43147</v>
      </c>
      <c r="G42435">
        <v>1</v>
      </c>
      <c r="H42435" t="s">
        <v>1</v>
      </c>
      <c r="I42435" t="s">
        <v>14</v>
      </c>
      <c r="J42435" t="s">
        <v>15</v>
      </c>
    </row>
    <row r="42436" spans="1:10" x14ac:dyDescent="0.35">
      <c r="A42436" t="s">
        <v>8</v>
      </c>
      <c r="B42436" t="s">
        <v>32</v>
      </c>
      <c r="C42436" t="s">
        <v>33</v>
      </c>
      <c r="D42436" s="2">
        <v>817.71</v>
      </c>
      <c r="E42436" s="2">
        <v>1.44</v>
      </c>
      <c r="F42436" s="1">
        <v>43147</v>
      </c>
      <c r="G42436">
        <v>1</v>
      </c>
      <c r="H42436" t="s">
        <v>1</v>
      </c>
      <c r="I42436" t="s">
        <v>11</v>
      </c>
      <c r="J42436" t="s">
        <v>7</v>
      </c>
    </row>
    <row r="42437" spans="1:10" x14ac:dyDescent="0.35">
      <c r="A42437" t="s">
        <v>8</v>
      </c>
      <c r="B42437" t="s">
        <v>32</v>
      </c>
      <c r="C42437" t="s">
        <v>33</v>
      </c>
      <c r="D42437" s="2">
        <v>8670.5</v>
      </c>
      <c r="E42437" s="2">
        <v>15.3</v>
      </c>
      <c r="F42437" s="1">
        <v>43147</v>
      </c>
      <c r="G42437">
        <v>1</v>
      </c>
      <c r="H42437" t="s">
        <v>1</v>
      </c>
      <c r="I42437" t="s">
        <v>16</v>
      </c>
      <c r="J42437" t="s">
        <v>17</v>
      </c>
    </row>
    <row r="42438" spans="1:10" x14ac:dyDescent="0.35">
      <c r="A42438" t="s">
        <v>9</v>
      </c>
      <c r="B42438" t="s">
        <v>32</v>
      </c>
      <c r="C42438" t="s">
        <v>33</v>
      </c>
      <c r="D42438" s="2">
        <v>91261.45</v>
      </c>
      <c r="E42438" s="2">
        <v>161</v>
      </c>
      <c r="F42438" s="1">
        <v>43147</v>
      </c>
      <c r="G42438">
        <v>1</v>
      </c>
      <c r="H42438" t="s">
        <v>1</v>
      </c>
      <c r="I42438" t="s">
        <v>16</v>
      </c>
      <c r="J42438" t="s">
        <v>17</v>
      </c>
    </row>
    <row r="42439" spans="1:10" x14ac:dyDescent="0.35">
      <c r="A42439" t="s">
        <v>10</v>
      </c>
      <c r="B42439" t="s">
        <v>32</v>
      </c>
      <c r="C42439" t="s">
        <v>33</v>
      </c>
      <c r="D42439" s="2">
        <v>9119.74</v>
      </c>
      <c r="E42439" s="2">
        <v>16.09</v>
      </c>
      <c r="F42439" s="1">
        <v>43147</v>
      </c>
      <c r="G42439">
        <v>1</v>
      </c>
      <c r="H42439" t="s">
        <v>1</v>
      </c>
      <c r="I42439" t="s">
        <v>16</v>
      </c>
      <c r="J42439" t="s">
        <v>17</v>
      </c>
    </row>
    <row r="42440" spans="1:10" x14ac:dyDescent="0.35">
      <c r="A42440" t="s">
        <v>6</v>
      </c>
      <c r="B42440" t="s">
        <v>32</v>
      </c>
      <c r="C42440" t="s">
        <v>33</v>
      </c>
      <c r="D42440" s="2">
        <v>52146.54</v>
      </c>
      <c r="E42440" s="2">
        <v>92</v>
      </c>
      <c r="F42440" s="1">
        <v>43147</v>
      </c>
      <c r="G42440">
        <v>1</v>
      </c>
      <c r="H42440" t="s">
        <v>1</v>
      </c>
      <c r="I42440" t="s">
        <v>16</v>
      </c>
      <c r="J42440" t="s">
        <v>17</v>
      </c>
    </row>
    <row r="42441" spans="1:10" x14ac:dyDescent="0.35">
      <c r="A42441" t="s">
        <v>10</v>
      </c>
      <c r="B42441" t="s">
        <v>32</v>
      </c>
      <c r="C42441" t="s">
        <v>33</v>
      </c>
      <c r="D42441" s="2">
        <v>15142.52</v>
      </c>
      <c r="E42441" s="2">
        <v>26.73</v>
      </c>
      <c r="F42441" s="1">
        <v>43146</v>
      </c>
      <c r="G42441">
        <v>1</v>
      </c>
      <c r="H42441" t="s">
        <v>1</v>
      </c>
      <c r="I42441" t="s">
        <v>12</v>
      </c>
      <c r="J42441" t="s">
        <v>13</v>
      </c>
    </row>
    <row r="42442" spans="1:10" x14ac:dyDescent="0.35">
      <c r="A42442" t="s">
        <v>6</v>
      </c>
      <c r="B42442" t="s">
        <v>32</v>
      </c>
      <c r="C42442" t="s">
        <v>33</v>
      </c>
      <c r="D42442" s="2">
        <v>11971.06</v>
      </c>
      <c r="E42442" s="2">
        <v>21.13</v>
      </c>
      <c r="F42442" s="1">
        <v>43146</v>
      </c>
      <c r="G42442">
        <v>1</v>
      </c>
      <c r="H42442" t="s">
        <v>1</v>
      </c>
      <c r="I42442" t="s">
        <v>11</v>
      </c>
      <c r="J42442" t="s">
        <v>7</v>
      </c>
    </row>
    <row r="42443" spans="1:10" x14ac:dyDescent="0.35">
      <c r="A42443" t="s">
        <v>9</v>
      </c>
      <c r="B42443" t="s">
        <v>32</v>
      </c>
      <c r="C42443" t="s">
        <v>33</v>
      </c>
      <c r="D42443" s="2">
        <v>91176.42</v>
      </c>
      <c r="E42443" s="2">
        <v>160.94</v>
      </c>
      <c r="F42443" s="1">
        <v>43146</v>
      </c>
      <c r="G42443">
        <v>1</v>
      </c>
      <c r="H42443" t="s">
        <v>1</v>
      </c>
      <c r="I42443" t="s">
        <v>16</v>
      </c>
      <c r="J42443" t="s">
        <v>17</v>
      </c>
    </row>
    <row r="42444" spans="1:10" x14ac:dyDescent="0.35">
      <c r="A42444" t="s">
        <v>9</v>
      </c>
      <c r="B42444" t="s">
        <v>32</v>
      </c>
      <c r="C42444" t="s">
        <v>33</v>
      </c>
      <c r="D42444" s="2">
        <v>145756.67000000001</v>
      </c>
      <c r="E42444" s="2">
        <v>257.29000000000002</v>
      </c>
      <c r="F42444" s="1">
        <v>43146</v>
      </c>
      <c r="G42444">
        <v>1</v>
      </c>
      <c r="H42444" t="s">
        <v>1</v>
      </c>
      <c r="I42444" t="s">
        <v>12</v>
      </c>
      <c r="J42444" t="s">
        <v>13</v>
      </c>
    </row>
    <row r="42445" spans="1:10" x14ac:dyDescent="0.35">
      <c r="A42445" t="s">
        <v>10</v>
      </c>
      <c r="B42445" t="s">
        <v>32</v>
      </c>
      <c r="C42445" t="s">
        <v>33</v>
      </c>
      <c r="D42445" s="2">
        <v>4096.21</v>
      </c>
      <c r="E42445" s="2">
        <v>7.23</v>
      </c>
      <c r="F42445" s="1">
        <v>43146</v>
      </c>
      <c r="G42445">
        <v>1</v>
      </c>
      <c r="H42445" t="s">
        <v>1</v>
      </c>
      <c r="I42445" t="s">
        <v>11</v>
      </c>
      <c r="J42445" t="s">
        <v>7</v>
      </c>
    </row>
    <row r="42446" spans="1:10" x14ac:dyDescent="0.35">
      <c r="A42446" t="s">
        <v>8</v>
      </c>
      <c r="B42446" t="s">
        <v>32</v>
      </c>
      <c r="C42446" t="s">
        <v>33</v>
      </c>
      <c r="D42446" s="2">
        <v>8663.2199999999993</v>
      </c>
      <c r="E42446" s="2">
        <v>15.29</v>
      </c>
      <c r="F42446" s="1">
        <v>43146</v>
      </c>
      <c r="G42446">
        <v>1</v>
      </c>
      <c r="H42446" t="s">
        <v>1</v>
      </c>
      <c r="I42446" t="s">
        <v>16</v>
      </c>
      <c r="J42446" t="s">
        <v>17</v>
      </c>
    </row>
    <row r="42447" spans="1:10" x14ac:dyDescent="0.35">
      <c r="A42447" t="s">
        <v>6</v>
      </c>
      <c r="B42447" t="s">
        <v>32</v>
      </c>
      <c r="C42447" t="s">
        <v>33</v>
      </c>
      <c r="D42447" s="2">
        <v>44789.23</v>
      </c>
      <c r="E42447" s="2">
        <v>79.06</v>
      </c>
      <c r="F42447" s="1">
        <v>43146</v>
      </c>
      <c r="G42447">
        <v>1</v>
      </c>
      <c r="H42447" t="s">
        <v>1</v>
      </c>
      <c r="I42447" t="s">
        <v>12</v>
      </c>
      <c r="J42447" t="s">
        <v>13</v>
      </c>
    </row>
    <row r="42448" spans="1:10" x14ac:dyDescent="0.35">
      <c r="A42448" t="s">
        <v>9</v>
      </c>
      <c r="B42448" t="s">
        <v>32</v>
      </c>
      <c r="C42448" t="s">
        <v>33</v>
      </c>
      <c r="D42448" s="2">
        <v>17907.060000000001</v>
      </c>
      <c r="E42448" s="2">
        <v>31.61</v>
      </c>
      <c r="F42448" s="1">
        <v>43146</v>
      </c>
      <c r="G42448">
        <v>1</v>
      </c>
      <c r="H42448" t="s">
        <v>1</v>
      </c>
      <c r="I42448" t="s">
        <v>11</v>
      </c>
      <c r="J42448" t="s">
        <v>7</v>
      </c>
    </row>
    <row r="42449" spans="1:10" x14ac:dyDescent="0.35">
      <c r="A42449" t="s">
        <v>10</v>
      </c>
      <c r="B42449" t="s">
        <v>32</v>
      </c>
      <c r="C42449" t="s">
        <v>33</v>
      </c>
      <c r="D42449" s="2">
        <v>9113.86</v>
      </c>
      <c r="E42449" s="2">
        <v>16.09</v>
      </c>
      <c r="F42449" s="1">
        <v>43146</v>
      </c>
      <c r="G42449">
        <v>1</v>
      </c>
      <c r="H42449" t="s">
        <v>1</v>
      </c>
      <c r="I42449" t="s">
        <v>16</v>
      </c>
      <c r="J42449" t="s">
        <v>17</v>
      </c>
    </row>
    <row r="42450" spans="1:10" x14ac:dyDescent="0.35">
      <c r="A42450" t="s">
        <v>8</v>
      </c>
      <c r="B42450" t="s">
        <v>32</v>
      </c>
      <c r="C42450" t="s">
        <v>33</v>
      </c>
      <c r="D42450" s="2">
        <v>13997.02</v>
      </c>
      <c r="E42450" s="2">
        <v>24.71</v>
      </c>
      <c r="F42450" s="1">
        <v>43146</v>
      </c>
      <c r="G42450">
        <v>1</v>
      </c>
      <c r="H42450" t="s">
        <v>1</v>
      </c>
      <c r="I42450" t="s">
        <v>12</v>
      </c>
      <c r="J42450" t="s">
        <v>13</v>
      </c>
    </row>
    <row r="42451" spans="1:10" x14ac:dyDescent="0.35">
      <c r="A42451" t="s">
        <v>8</v>
      </c>
      <c r="B42451" t="s">
        <v>32</v>
      </c>
      <c r="C42451" t="s">
        <v>33</v>
      </c>
      <c r="D42451" s="2">
        <v>817.53</v>
      </c>
      <c r="E42451" s="2">
        <v>1.44</v>
      </c>
      <c r="F42451" s="1">
        <v>43146</v>
      </c>
      <c r="G42451">
        <v>1</v>
      </c>
      <c r="H42451" t="s">
        <v>1</v>
      </c>
      <c r="I42451" t="s">
        <v>11</v>
      </c>
      <c r="J42451" t="s">
        <v>7</v>
      </c>
    </row>
    <row r="42452" spans="1:10" x14ac:dyDescent="0.35">
      <c r="A42452" t="s">
        <v>6</v>
      </c>
      <c r="B42452" t="s">
        <v>32</v>
      </c>
      <c r="C42452" t="s">
        <v>33</v>
      </c>
      <c r="D42452" s="2">
        <v>52104.03</v>
      </c>
      <c r="E42452" s="2">
        <v>91.97</v>
      </c>
      <c r="F42452" s="1">
        <v>43146</v>
      </c>
      <c r="G42452">
        <v>1</v>
      </c>
      <c r="H42452" t="s">
        <v>1</v>
      </c>
      <c r="I42452" t="s">
        <v>16</v>
      </c>
      <c r="J42452" t="s">
        <v>17</v>
      </c>
    </row>
    <row r="42453" spans="1:10" x14ac:dyDescent="0.35">
      <c r="A42453" t="s">
        <v>0</v>
      </c>
      <c r="B42453" t="s">
        <v>32</v>
      </c>
      <c r="C42453" t="s">
        <v>33</v>
      </c>
      <c r="D42453" s="2">
        <v>15201.05</v>
      </c>
      <c r="E42453" s="2">
        <v>26.83</v>
      </c>
      <c r="F42453" s="1">
        <v>43146</v>
      </c>
      <c r="G42453">
        <v>1</v>
      </c>
      <c r="H42453" t="s">
        <v>1</v>
      </c>
      <c r="I42453" t="s">
        <v>11</v>
      </c>
      <c r="J42453" t="s">
        <v>7</v>
      </c>
    </row>
    <row r="42454" spans="1:10" x14ac:dyDescent="0.35">
      <c r="A42454" t="s">
        <v>6</v>
      </c>
      <c r="B42454" t="s">
        <v>32</v>
      </c>
      <c r="C42454" t="s">
        <v>33</v>
      </c>
      <c r="D42454" s="2">
        <v>11573.35</v>
      </c>
      <c r="E42454" s="2">
        <v>20.43</v>
      </c>
      <c r="F42454" s="1">
        <v>43146</v>
      </c>
      <c r="G42454">
        <v>1</v>
      </c>
      <c r="H42454" t="s">
        <v>1</v>
      </c>
      <c r="I42454" t="s">
        <v>14</v>
      </c>
      <c r="J42454" t="s">
        <v>15</v>
      </c>
    </row>
    <row r="42455" spans="1:10" x14ac:dyDescent="0.35">
      <c r="A42455" t="s">
        <v>10</v>
      </c>
      <c r="B42455" t="s">
        <v>32</v>
      </c>
      <c r="C42455" t="s">
        <v>33</v>
      </c>
      <c r="D42455" s="2">
        <v>2344.4899999999998</v>
      </c>
      <c r="E42455" s="2">
        <v>4.1399999999999997</v>
      </c>
      <c r="F42455" s="1">
        <v>43146</v>
      </c>
      <c r="G42455">
        <v>1</v>
      </c>
      <c r="H42455" t="s">
        <v>1</v>
      </c>
      <c r="I42455" t="s">
        <v>14</v>
      </c>
      <c r="J42455" t="s">
        <v>15</v>
      </c>
    </row>
    <row r="42456" spans="1:10" x14ac:dyDescent="0.35">
      <c r="A42456" t="s">
        <v>9</v>
      </c>
      <c r="B42456" t="s">
        <v>32</v>
      </c>
      <c r="C42456" t="s">
        <v>33</v>
      </c>
      <c r="D42456" s="2">
        <v>2417.9899999999998</v>
      </c>
      <c r="E42456" s="2">
        <v>4.2699999999999996</v>
      </c>
      <c r="F42456" s="1">
        <v>43146</v>
      </c>
      <c r="G42456">
        <v>1</v>
      </c>
      <c r="H42456" t="s">
        <v>1</v>
      </c>
      <c r="I42456" t="s">
        <v>14</v>
      </c>
      <c r="J42456" t="s">
        <v>15</v>
      </c>
    </row>
    <row r="42457" spans="1:10" x14ac:dyDescent="0.35">
      <c r="A42457" t="s">
        <v>8</v>
      </c>
      <c r="B42457" t="s">
        <v>32</v>
      </c>
      <c r="C42457" t="s">
        <v>33</v>
      </c>
      <c r="D42457" s="2">
        <v>216.45</v>
      </c>
      <c r="E42457" s="2">
        <v>0.38</v>
      </c>
      <c r="F42457" s="1">
        <v>43146</v>
      </c>
      <c r="G42457">
        <v>1</v>
      </c>
      <c r="H42457" t="s">
        <v>1</v>
      </c>
      <c r="I42457" t="s">
        <v>14</v>
      </c>
      <c r="J42457" t="s">
        <v>15</v>
      </c>
    </row>
    <row r="42458" spans="1:10" x14ac:dyDescent="0.35">
      <c r="A42458" t="s">
        <v>0</v>
      </c>
      <c r="B42458" t="s">
        <v>32</v>
      </c>
      <c r="C42458" t="s">
        <v>33</v>
      </c>
      <c r="D42458" s="2">
        <v>16366.04</v>
      </c>
      <c r="E42458" s="2">
        <v>28.89</v>
      </c>
      <c r="F42458" s="1">
        <v>43146</v>
      </c>
      <c r="G42458">
        <v>1</v>
      </c>
      <c r="H42458" t="s">
        <v>1</v>
      </c>
      <c r="I42458" t="s">
        <v>14</v>
      </c>
      <c r="J42458" t="s">
        <v>15</v>
      </c>
    </row>
    <row r="42459" spans="1:10" x14ac:dyDescent="0.35">
      <c r="A42459" t="s">
        <v>9</v>
      </c>
      <c r="B42459" t="s">
        <v>32</v>
      </c>
      <c r="C42459" t="s">
        <v>33</v>
      </c>
      <c r="D42459" s="2">
        <v>145853.56</v>
      </c>
      <c r="E42459" s="2">
        <v>257.07</v>
      </c>
      <c r="F42459" s="1">
        <v>43145</v>
      </c>
      <c r="G42459">
        <v>1</v>
      </c>
      <c r="H42459" t="s">
        <v>1</v>
      </c>
      <c r="I42459" t="s">
        <v>12</v>
      </c>
      <c r="J42459" t="s">
        <v>13</v>
      </c>
    </row>
    <row r="42460" spans="1:10" x14ac:dyDescent="0.35">
      <c r="A42460" t="s">
        <v>6</v>
      </c>
      <c r="B42460" t="s">
        <v>32</v>
      </c>
      <c r="C42460" t="s">
        <v>33</v>
      </c>
      <c r="D42460" s="2">
        <v>11968.1</v>
      </c>
      <c r="E42460" s="2">
        <v>21.09</v>
      </c>
      <c r="F42460" s="1">
        <v>43145</v>
      </c>
      <c r="G42460">
        <v>1</v>
      </c>
      <c r="H42460" t="s">
        <v>1</v>
      </c>
      <c r="I42460" t="s">
        <v>11</v>
      </c>
      <c r="J42460" t="s">
        <v>7</v>
      </c>
    </row>
    <row r="42461" spans="1:10" x14ac:dyDescent="0.35">
      <c r="A42461" t="s">
        <v>6</v>
      </c>
      <c r="B42461" t="s">
        <v>32</v>
      </c>
      <c r="C42461" t="s">
        <v>33</v>
      </c>
      <c r="D42461" s="2">
        <v>11571.26</v>
      </c>
      <c r="E42461" s="2">
        <v>20.39</v>
      </c>
      <c r="F42461" s="1">
        <v>43145</v>
      </c>
      <c r="G42461">
        <v>1</v>
      </c>
      <c r="H42461" t="s">
        <v>1</v>
      </c>
      <c r="I42461" t="s">
        <v>14</v>
      </c>
      <c r="J42461" t="s">
        <v>15</v>
      </c>
    </row>
    <row r="42462" spans="1:10" x14ac:dyDescent="0.35">
      <c r="A42462" t="s">
        <v>6</v>
      </c>
      <c r="B42462" t="s">
        <v>32</v>
      </c>
      <c r="C42462" t="s">
        <v>33</v>
      </c>
      <c r="D42462" s="2">
        <v>44870.44</v>
      </c>
      <c r="E42462" s="2">
        <v>79.09</v>
      </c>
      <c r="F42462" s="1">
        <v>43145</v>
      </c>
      <c r="G42462">
        <v>1</v>
      </c>
      <c r="H42462" t="s">
        <v>1</v>
      </c>
      <c r="I42462" t="s">
        <v>12</v>
      </c>
      <c r="J42462" t="s">
        <v>13</v>
      </c>
    </row>
    <row r="42463" spans="1:10" x14ac:dyDescent="0.35">
      <c r="A42463" t="s">
        <v>10</v>
      </c>
      <c r="B42463" t="s">
        <v>32</v>
      </c>
      <c r="C42463" t="s">
        <v>33</v>
      </c>
      <c r="D42463" s="2">
        <v>4095.69</v>
      </c>
      <c r="E42463" s="2">
        <v>7.22</v>
      </c>
      <c r="F42463" s="1">
        <v>43145</v>
      </c>
      <c r="G42463">
        <v>1</v>
      </c>
      <c r="H42463" t="s">
        <v>1</v>
      </c>
      <c r="I42463" t="s">
        <v>11</v>
      </c>
      <c r="J42463" t="s">
        <v>7</v>
      </c>
    </row>
    <row r="42464" spans="1:10" x14ac:dyDescent="0.35">
      <c r="A42464" t="s">
        <v>10</v>
      </c>
      <c r="B42464" t="s">
        <v>32</v>
      </c>
      <c r="C42464" t="s">
        <v>33</v>
      </c>
      <c r="D42464" s="2">
        <v>2344.31</v>
      </c>
      <c r="E42464" s="2">
        <v>4.13</v>
      </c>
      <c r="F42464" s="1">
        <v>43145</v>
      </c>
      <c r="G42464">
        <v>1</v>
      </c>
      <c r="H42464" t="s">
        <v>1</v>
      </c>
      <c r="I42464" t="s">
        <v>14</v>
      </c>
      <c r="J42464" t="s">
        <v>15</v>
      </c>
    </row>
    <row r="42465" spans="1:10" x14ac:dyDescent="0.35">
      <c r="A42465" t="s">
        <v>10</v>
      </c>
      <c r="B42465" t="s">
        <v>32</v>
      </c>
      <c r="C42465" t="s">
        <v>33</v>
      </c>
      <c r="D42465" s="2">
        <v>15160.13</v>
      </c>
      <c r="E42465" s="2">
        <v>26.72</v>
      </c>
      <c r="F42465" s="1">
        <v>43145</v>
      </c>
      <c r="G42465">
        <v>1</v>
      </c>
      <c r="H42465" t="s">
        <v>1</v>
      </c>
      <c r="I42465" t="s">
        <v>12</v>
      </c>
      <c r="J42465" t="s">
        <v>13</v>
      </c>
    </row>
    <row r="42466" spans="1:10" x14ac:dyDescent="0.35">
      <c r="A42466" t="s">
        <v>0</v>
      </c>
      <c r="B42466" t="s">
        <v>32</v>
      </c>
      <c r="C42466" t="s">
        <v>33</v>
      </c>
      <c r="D42466" s="2">
        <v>15198.78</v>
      </c>
      <c r="E42466" s="2">
        <v>26.79</v>
      </c>
      <c r="F42466" s="1">
        <v>43145</v>
      </c>
      <c r="G42466">
        <v>1</v>
      </c>
      <c r="H42466" t="s">
        <v>1</v>
      </c>
      <c r="I42466" t="s">
        <v>11</v>
      </c>
      <c r="J42466" t="s">
        <v>7</v>
      </c>
    </row>
    <row r="42467" spans="1:10" x14ac:dyDescent="0.35">
      <c r="A42467" t="s">
        <v>0</v>
      </c>
      <c r="B42467" t="s">
        <v>32</v>
      </c>
      <c r="C42467" t="s">
        <v>33</v>
      </c>
      <c r="D42467" s="2">
        <v>16364.28</v>
      </c>
      <c r="E42467" s="2">
        <v>28.84</v>
      </c>
      <c r="F42467" s="1">
        <v>43145</v>
      </c>
      <c r="G42467">
        <v>1</v>
      </c>
      <c r="H42467" t="s">
        <v>1</v>
      </c>
      <c r="I42467" t="s">
        <v>14</v>
      </c>
      <c r="J42467" t="s">
        <v>15</v>
      </c>
    </row>
    <row r="42468" spans="1:10" x14ac:dyDescent="0.35">
      <c r="A42468" t="s">
        <v>8</v>
      </c>
      <c r="B42468" t="s">
        <v>32</v>
      </c>
      <c r="C42468" t="s">
        <v>33</v>
      </c>
      <c r="D42468" s="2">
        <v>14018.39</v>
      </c>
      <c r="E42468" s="2">
        <v>24.71</v>
      </c>
      <c r="F42468" s="1">
        <v>43145</v>
      </c>
      <c r="G42468">
        <v>1</v>
      </c>
      <c r="H42468" t="s">
        <v>1</v>
      </c>
      <c r="I42468" t="s">
        <v>12</v>
      </c>
      <c r="J42468" t="s">
        <v>13</v>
      </c>
    </row>
    <row r="42469" spans="1:10" x14ac:dyDescent="0.35">
      <c r="A42469" t="s">
        <v>8</v>
      </c>
      <c r="B42469" t="s">
        <v>32</v>
      </c>
      <c r="C42469" t="s">
        <v>33</v>
      </c>
      <c r="D42469" s="2">
        <v>817.32</v>
      </c>
      <c r="E42469" s="2">
        <v>1.44</v>
      </c>
      <c r="F42469" s="1">
        <v>43145</v>
      </c>
      <c r="G42469">
        <v>1</v>
      </c>
      <c r="H42469" t="s">
        <v>1</v>
      </c>
      <c r="I42469" t="s">
        <v>11</v>
      </c>
      <c r="J42469" t="s">
        <v>7</v>
      </c>
    </row>
    <row r="42470" spans="1:10" x14ac:dyDescent="0.35">
      <c r="A42470" t="s">
        <v>8</v>
      </c>
      <c r="B42470" t="s">
        <v>32</v>
      </c>
      <c r="C42470" t="s">
        <v>33</v>
      </c>
      <c r="D42470" s="2">
        <v>216.35</v>
      </c>
      <c r="E42470" s="2">
        <v>0.38</v>
      </c>
      <c r="F42470" s="1">
        <v>43145</v>
      </c>
      <c r="G42470">
        <v>1</v>
      </c>
      <c r="H42470" t="s">
        <v>1</v>
      </c>
      <c r="I42470" t="s">
        <v>14</v>
      </c>
      <c r="J42470" t="s">
        <v>15</v>
      </c>
    </row>
    <row r="42471" spans="1:10" x14ac:dyDescent="0.35">
      <c r="A42471" t="s">
        <v>9</v>
      </c>
      <c r="B42471" t="s">
        <v>32</v>
      </c>
      <c r="C42471" t="s">
        <v>33</v>
      </c>
      <c r="D42471" s="2">
        <v>17903.55</v>
      </c>
      <c r="E42471" s="2">
        <v>31.56</v>
      </c>
      <c r="F42471" s="1">
        <v>43145</v>
      </c>
      <c r="G42471">
        <v>1</v>
      </c>
      <c r="H42471" t="s">
        <v>1</v>
      </c>
      <c r="I42471" t="s">
        <v>11</v>
      </c>
      <c r="J42471" t="s">
        <v>7</v>
      </c>
    </row>
    <row r="42472" spans="1:10" x14ac:dyDescent="0.35">
      <c r="A42472" t="s">
        <v>9</v>
      </c>
      <c r="B42472" t="s">
        <v>32</v>
      </c>
      <c r="C42472" t="s">
        <v>33</v>
      </c>
      <c r="D42472" s="2">
        <v>2417.71</v>
      </c>
      <c r="E42472" s="2">
        <v>4.26</v>
      </c>
      <c r="F42472" s="1">
        <v>43145</v>
      </c>
      <c r="G42472">
        <v>1</v>
      </c>
      <c r="H42472" t="s">
        <v>1</v>
      </c>
      <c r="I42472" t="s">
        <v>14</v>
      </c>
      <c r="J42472" t="s">
        <v>15</v>
      </c>
    </row>
    <row r="42473" spans="1:10" x14ac:dyDescent="0.35">
      <c r="A42473" t="s">
        <v>10</v>
      </c>
      <c r="B42473" t="s">
        <v>32</v>
      </c>
      <c r="C42473" t="s">
        <v>33</v>
      </c>
      <c r="D42473" s="2">
        <v>9125.36</v>
      </c>
      <c r="E42473" s="2">
        <v>16.079999999999998</v>
      </c>
      <c r="F42473" s="1">
        <v>43145</v>
      </c>
      <c r="G42473">
        <v>1</v>
      </c>
      <c r="H42473" t="s">
        <v>1</v>
      </c>
      <c r="I42473" t="s">
        <v>16</v>
      </c>
      <c r="J42473" t="s">
        <v>17</v>
      </c>
    </row>
    <row r="42474" spans="1:10" x14ac:dyDescent="0.35">
      <c r="A42474" t="s">
        <v>6</v>
      </c>
      <c r="B42474" t="s">
        <v>32</v>
      </c>
      <c r="C42474" t="s">
        <v>33</v>
      </c>
      <c r="D42474" s="2">
        <v>52184.44</v>
      </c>
      <c r="E42474" s="2">
        <v>91.98</v>
      </c>
      <c r="F42474" s="1">
        <v>43145</v>
      </c>
      <c r="G42474">
        <v>1</v>
      </c>
      <c r="H42474" t="s">
        <v>1</v>
      </c>
      <c r="I42474" t="s">
        <v>16</v>
      </c>
      <c r="J42474" t="s">
        <v>17</v>
      </c>
    </row>
    <row r="42475" spans="1:10" x14ac:dyDescent="0.35">
      <c r="A42475" t="s">
        <v>9</v>
      </c>
      <c r="B42475" t="s">
        <v>32</v>
      </c>
      <c r="C42475" t="s">
        <v>33</v>
      </c>
      <c r="D42475" s="2">
        <v>91227.78</v>
      </c>
      <c r="E42475" s="2">
        <v>160.79</v>
      </c>
      <c r="F42475" s="1">
        <v>43145</v>
      </c>
      <c r="G42475">
        <v>1</v>
      </c>
      <c r="H42475" t="s">
        <v>1</v>
      </c>
      <c r="I42475" t="s">
        <v>16</v>
      </c>
      <c r="J42475" t="s">
        <v>17</v>
      </c>
    </row>
    <row r="42476" spans="1:10" x14ac:dyDescent="0.35">
      <c r="A42476" t="s">
        <v>8</v>
      </c>
      <c r="B42476" t="s">
        <v>32</v>
      </c>
      <c r="C42476" t="s">
        <v>33</v>
      </c>
      <c r="D42476" s="2">
        <v>8669.7999999999993</v>
      </c>
      <c r="E42476" s="2">
        <v>15.28</v>
      </c>
      <c r="F42476" s="1">
        <v>43145</v>
      </c>
      <c r="G42476">
        <v>1</v>
      </c>
      <c r="H42476" t="s">
        <v>1</v>
      </c>
      <c r="I42476" t="s">
        <v>16</v>
      </c>
      <c r="J42476" t="s">
        <v>17</v>
      </c>
    </row>
    <row r="42477" spans="1:10" x14ac:dyDescent="0.35">
      <c r="A42477" t="s">
        <v>10</v>
      </c>
      <c r="B42477" t="s">
        <v>32</v>
      </c>
      <c r="C42477" t="s">
        <v>33</v>
      </c>
      <c r="D42477" s="2">
        <v>15166.44</v>
      </c>
      <c r="E42477" s="2">
        <v>26.72</v>
      </c>
      <c r="F42477" s="1">
        <v>43144</v>
      </c>
      <c r="G42477">
        <v>1</v>
      </c>
      <c r="H42477" t="s">
        <v>1</v>
      </c>
      <c r="I42477" t="s">
        <v>12</v>
      </c>
      <c r="J42477" t="s">
        <v>13</v>
      </c>
    </row>
    <row r="42478" spans="1:10" x14ac:dyDescent="0.35">
      <c r="A42478" t="s">
        <v>9</v>
      </c>
      <c r="B42478" t="s">
        <v>32</v>
      </c>
      <c r="C42478" t="s">
        <v>33</v>
      </c>
      <c r="D42478" s="2">
        <v>2417.14</v>
      </c>
      <c r="E42478" s="2">
        <v>4.26</v>
      </c>
      <c r="F42478" s="1">
        <v>43144</v>
      </c>
      <c r="G42478">
        <v>1</v>
      </c>
      <c r="H42478" t="s">
        <v>1</v>
      </c>
      <c r="I42478" t="s">
        <v>14</v>
      </c>
      <c r="J42478" t="s">
        <v>15</v>
      </c>
    </row>
    <row r="42479" spans="1:10" x14ac:dyDescent="0.35">
      <c r="A42479" t="s">
        <v>8</v>
      </c>
      <c r="B42479" t="s">
        <v>32</v>
      </c>
      <c r="C42479" t="s">
        <v>33</v>
      </c>
      <c r="D42479" s="2">
        <v>8667.64</v>
      </c>
      <c r="E42479" s="2">
        <v>15.27</v>
      </c>
      <c r="F42479" s="1">
        <v>43144</v>
      </c>
      <c r="G42479">
        <v>1</v>
      </c>
      <c r="H42479" t="s">
        <v>1</v>
      </c>
      <c r="I42479" t="s">
        <v>16</v>
      </c>
      <c r="J42479" t="s">
        <v>17</v>
      </c>
    </row>
    <row r="42480" spans="1:10" x14ac:dyDescent="0.35">
      <c r="A42480" t="s">
        <v>9</v>
      </c>
      <c r="B42480" t="s">
        <v>32</v>
      </c>
      <c r="C42480" t="s">
        <v>33</v>
      </c>
      <c r="D42480" s="2">
        <v>145828.97</v>
      </c>
      <c r="E42480" s="2">
        <v>256.88</v>
      </c>
      <c r="F42480" s="1">
        <v>43144</v>
      </c>
      <c r="G42480">
        <v>1</v>
      </c>
      <c r="H42480" t="s">
        <v>1</v>
      </c>
      <c r="I42480" t="s">
        <v>12</v>
      </c>
      <c r="J42480" t="s">
        <v>13</v>
      </c>
    </row>
    <row r="42481" spans="1:10" x14ac:dyDescent="0.35">
      <c r="A42481" t="s">
        <v>0</v>
      </c>
      <c r="B42481" t="s">
        <v>32</v>
      </c>
      <c r="C42481" t="s">
        <v>33</v>
      </c>
      <c r="D42481" s="2">
        <v>16361.85</v>
      </c>
      <c r="E42481" s="2">
        <v>28.82</v>
      </c>
      <c r="F42481" s="1">
        <v>43144</v>
      </c>
      <c r="G42481">
        <v>1</v>
      </c>
      <c r="H42481" t="s">
        <v>1</v>
      </c>
      <c r="I42481" t="s">
        <v>14</v>
      </c>
      <c r="J42481" t="s">
        <v>15</v>
      </c>
    </row>
    <row r="42482" spans="1:10" x14ac:dyDescent="0.35">
      <c r="A42482" t="s">
        <v>10</v>
      </c>
      <c r="B42482" t="s">
        <v>32</v>
      </c>
      <c r="C42482" t="s">
        <v>33</v>
      </c>
      <c r="D42482" s="2">
        <v>9129</v>
      </c>
      <c r="E42482" s="2">
        <v>16.079999999999998</v>
      </c>
      <c r="F42482" s="1">
        <v>43144</v>
      </c>
      <c r="G42482">
        <v>1</v>
      </c>
      <c r="H42482" t="s">
        <v>1</v>
      </c>
      <c r="I42482" t="s">
        <v>16</v>
      </c>
      <c r="J42482" t="s">
        <v>17</v>
      </c>
    </row>
    <row r="42483" spans="1:10" x14ac:dyDescent="0.35">
      <c r="A42483" t="s">
        <v>8</v>
      </c>
      <c r="B42483" t="s">
        <v>32</v>
      </c>
      <c r="C42483" t="s">
        <v>33</v>
      </c>
      <c r="D42483" s="2">
        <v>14024.62</v>
      </c>
      <c r="E42483" s="2">
        <v>24.7</v>
      </c>
      <c r="F42483" s="1">
        <v>43144</v>
      </c>
      <c r="G42483">
        <v>1</v>
      </c>
      <c r="H42483" t="s">
        <v>1</v>
      </c>
      <c r="I42483" t="s">
        <v>12</v>
      </c>
      <c r="J42483" t="s">
        <v>13</v>
      </c>
    </row>
    <row r="42484" spans="1:10" x14ac:dyDescent="0.35">
      <c r="A42484" t="s">
        <v>10</v>
      </c>
      <c r="B42484" t="s">
        <v>32</v>
      </c>
      <c r="C42484" t="s">
        <v>33</v>
      </c>
      <c r="D42484" s="2">
        <v>2343.94</v>
      </c>
      <c r="E42484" s="2">
        <v>4.13</v>
      </c>
      <c r="F42484" s="1">
        <v>43144</v>
      </c>
      <c r="G42484">
        <v>1</v>
      </c>
      <c r="H42484" t="s">
        <v>1</v>
      </c>
      <c r="I42484" t="s">
        <v>14</v>
      </c>
      <c r="J42484" t="s">
        <v>15</v>
      </c>
    </row>
    <row r="42485" spans="1:10" x14ac:dyDescent="0.35">
      <c r="A42485" t="s">
        <v>9</v>
      </c>
      <c r="B42485" t="s">
        <v>32</v>
      </c>
      <c r="C42485" t="s">
        <v>33</v>
      </c>
      <c r="D42485" s="2">
        <v>91220.46</v>
      </c>
      <c r="E42485" s="2">
        <v>160.69</v>
      </c>
      <c r="F42485" s="1">
        <v>43144</v>
      </c>
      <c r="G42485">
        <v>1</v>
      </c>
      <c r="H42485" t="s">
        <v>1</v>
      </c>
      <c r="I42485" t="s">
        <v>16</v>
      </c>
      <c r="J42485" t="s">
        <v>17</v>
      </c>
    </row>
    <row r="42486" spans="1:10" x14ac:dyDescent="0.35">
      <c r="A42486" t="s">
        <v>6</v>
      </c>
      <c r="B42486" t="s">
        <v>32</v>
      </c>
      <c r="C42486" t="s">
        <v>33</v>
      </c>
      <c r="D42486" s="2">
        <v>44845.440000000002</v>
      </c>
      <c r="E42486" s="2">
        <v>79</v>
      </c>
      <c r="F42486" s="1">
        <v>43144</v>
      </c>
      <c r="G42486">
        <v>1</v>
      </c>
      <c r="H42486" t="s">
        <v>1</v>
      </c>
      <c r="I42486" t="s">
        <v>12</v>
      </c>
      <c r="J42486" t="s">
        <v>13</v>
      </c>
    </row>
    <row r="42487" spans="1:10" x14ac:dyDescent="0.35">
      <c r="A42487" t="s">
        <v>8</v>
      </c>
      <c r="B42487" t="s">
        <v>32</v>
      </c>
      <c r="C42487" t="s">
        <v>33</v>
      </c>
      <c r="D42487" s="2">
        <v>216.23</v>
      </c>
      <c r="E42487" s="2">
        <v>0.38</v>
      </c>
      <c r="F42487" s="1">
        <v>43144</v>
      </c>
      <c r="G42487">
        <v>1</v>
      </c>
      <c r="H42487" t="s">
        <v>1</v>
      </c>
      <c r="I42487" t="s">
        <v>14</v>
      </c>
      <c r="J42487" t="s">
        <v>15</v>
      </c>
    </row>
    <row r="42488" spans="1:10" x14ac:dyDescent="0.35">
      <c r="A42488" t="s">
        <v>6</v>
      </c>
      <c r="B42488" t="s">
        <v>32</v>
      </c>
      <c r="C42488" t="s">
        <v>33</v>
      </c>
      <c r="D42488" s="2">
        <v>52189.120000000003</v>
      </c>
      <c r="E42488" s="2">
        <v>91.93</v>
      </c>
      <c r="F42488" s="1">
        <v>43144</v>
      </c>
      <c r="G42488">
        <v>1</v>
      </c>
      <c r="H42488" t="s">
        <v>1</v>
      </c>
      <c r="I42488" t="s">
        <v>16</v>
      </c>
      <c r="J42488" t="s">
        <v>17</v>
      </c>
    </row>
    <row r="42489" spans="1:10" x14ac:dyDescent="0.35">
      <c r="A42489" t="s">
        <v>6</v>
      </c>
      <c r="B42489" t="s">
        <v>32</v>
      </c>
      <c r="C42489" t="s">
        <v>33</v>
      </c>
      <c r="D42489" s="2">
        <v>11568.52</v>
      </c>
      <c r="E42489" s="2">
        <v>20.38</v>
      </c>
      <c r="F42489" s="1">
        <v>43144</v>
      </c>
      <c r="G42489">
        <v>1</v>
      </c>
      <c r="H42489" t="s">
        <v>1</v>
      </c>
      <c r="I42489" t="s">
        <v>14</v>
      </c>
      <c r="J42489" t="s">
        <v>15</v>
      </c>
    </row>
    <row r="42490" spans="1:10" x14ac:dyDescent="0.35">
      <c r="A42490" t="s">
        <v>9</v>
      </c>
      <c r="B42490" t="s">
        <v>32</v>
      </c>
      <c r="C42490" t="s">
        <v>33</v>
      </c>
      <c r="D42490" s="2">
        <v>17899.18</v>
      </c>
      <c r="E42490" s="2">
        <v>31.53</v>
      </c>
      <c r="F42490" s="1">
        <v>43144</v>
      </c>
      <c r="G42490">
        <v>1</v>
      </c>
      <c r="H42490" t="s">
        <v>1</v>
      </c>
      <c r="I42490" t="s">
        <v>11</v>
      </c>
      <c r="J42490" t="s">
        <v>7</v>
      </c>
    </row>
    <row r="42491" spans="1:10" x14ac:dyDescent="0.35">
      <c r="A42491" t="s">
        <v>0</v>
      </c>
      <c r="B42491" t="s">
        <v>32</v>
      </c>
      <c r="C42491" t="s">
        <v>33</v>
      </c>
      <c r="D42491" s="2">
        <v>15195.93</v>
      </c>
      <c r="E42491" s="2">
        <v>26.77</v>
      </c>
      <c r="F42491" s="1">
        <v>43144</v>
      </c>
      <c r="G42491">
        <v>1</v>
      </c>
      <c r="H42491" t="s">
        <v>1</v>
      </c>
      <c r="I42491" t="s">
        <v>11</v>
      </c>
      <c r="J42491" t="s">
        <v>7</v>
      </c>
    </row>
    <row r="42492" spans="1:10" x14ac:dyDescent="0.35">
      <c r="A42492" t="s">
        <v>10</v>
      </c>
      <c r="B42492" t="s">
        <v>32</v>
      </c>
      <c r="C42492" t="s">
        <v>33</v>
      </c>
      <c r="D42492" s="2">
        <v>4094.98</v>
      </c>
      <c r="E42492" s="2">
        <v>7.21</v>
      </c>
      <c r="F42492" s="1">
        <v>43144</v>
      </c>
      <c r="G42492">
        <v>1</v>
      </c>
      <c r="H42492" t="s">
        <v>1</v>
      </c>
      <c r="I42492" t="s">
        <v>11</v>
      </c>
      <c r="J42492" t="s">
        <v>7</v>
      </c>
    </row>
    <row r="42493" spans="1:10" x14ac:dyDescent="0.35">
      <c r="A42493" t="s">
        <v>8</v>
      </c>
      <c r="B42493" t="s">
        <v>32</v>
      </c>
      <c r="C42493" t="s">
        <v>33</v>
      </c>
      <c r="D42493" s="2">
        <v>817.16</v>
      </c>
      <c r="E42493" s="2">
        <v>1.44</v>
      </c>
      <c r="F42493" s="1">
        <v>43144</v>
      </c>
      <c r="G42493">
        <v>1</v>
      </c>
      <c r="H42493" t="s">
        <v>1</v>
      </c>
      <c r="I42493" t="s">
        <v>11</v>
      </c>
      <c r="J42493" t="s">
        <v>7</v>
      </c>
    </row>
    <row r="42494" spans="1:10" x14ac:dyDescent="0.35">
      <c r="A42494" t="s">
        <v>6</v>
      </c>
      <c r="B42494" t="s">
        <v>32</v>
      </c>
      <c r="C42494" t="s">
        <v>33</v>
      </c>
      <c r="D42494" s="2">
        <v>11964.64</v>
      </c>
      <c r="E42494" s="2">
        <v>21.08</v>
      </c>
      <c r="F42494" s="1">
        <v>43144</v>
      </c>
      <c r="G42494">
        <v>1</v>
      </c>
      <c r="H42494" t="s">
        <v>1</v>
      </c>
      <c r="I42494" t="s">
        <v>11</v>
      </c>
      <c r="J42494" t="s">
        <v>7</v>
      </c>
    </row>
    <row r="42495" spans="1:10" x14ac:dyDescent="0.35">
      <c r="A42495" t="s">
        <v>9</v>
      </c>
      <c r="B42495" t="s">
        <v>32</v>
      </c>
      <c r="C42495" t="s">
        <v>33</v>
      </c>
      <c r="D42495" s="2">
        <v>146301.56</v>
      </c>
      <c r="E42495" s="2">
        <v>256.92</v>
      </c>
      <c r="F42495" s="1">
        <v>43143</v>
      </c>
      <c r="G42495">
        <v>1</v>
      </c>
      <c r="H42495" t="s">
        <v>1</v>
      </c>
      <c r="I42495" t="s">
        <v>12</v>
      </c>
      <c r="J42495" t="s">
        <v>13</v>
      </c>
    </row>
    <row r="42496" spans="1:10" x14ac:dyDescent="0.35">
      <c r="A42496" t="s">
        <v>8</v>
      </c>
      <c r="B42496" t="s">
        <v>32</v>
      </c>
      <c r="C42496" t="s">
        <v>33</v>
      </c>
      <c r="D42496" s="2">
        <v>216.27</v>
      </c>
      <c r="E42496" s="2">
        <v>0.38</v>
      </c>
      <c r="F42496" s="1">
        <v>43143</v>
      </c>
      <c r="G42496">
        <v>1</v>
      </c>
      <c r="H42496" t="s">
        <v>1</v>
      </c>
      <c r="I42496" t="s">
        <v>14</v>
      </c>
      <c r="J42496" t="s">
        <v>15</v>
      </c>
    </row>
    <row r="42497" spans="1:10" x14ac:dyDescent="0.35">
      <c r="A42497" t="s">
        <v>8</v>
      </c>
      <c r="B42497" t="s">
        <v>32</v>
      </c>
      <c r="C42497" t="s">
        <v>33</v>
      </c>
      <c r="D42497" s="2">
        <v>816.95</v>
      </c>
      <c r="E42497" s="2">
        <v>1.43</v>
      </c>
      <c r="F42497" s="1">
        <v>43143</v>
      </c>
      <c r="G42497">
        <v>1</v>
      </c>
      <c r="H42497" t="s">
        <v>1</v>
      </c>
      <c r="I42497" t="s">
        <v>11</v>
      </c>
      <c r="J42497" t="s">
        <v>7</v>
      </c>
    </row>
    <row r="42498" spans="1:10" x14ac:dyDescent="0.35">
      <c r="A42498" t="s">
        <v>6</v>
      </c>
      <c r="B42498" t="s">
        <v>32</v>
      </c>
      <c r="C42498" t="s">
        <v>33</v>
      </c>
      <c r="D42498" s="2">
        <v>44987.18</v>
      </c>
      <c r="E42498" s="2">
        <v>79</v>
      </c>
      <c r="F42498" s="1">
        <v>43143</v>
      </c>
      <c r="G42498">
        <v>1</v>
      </c>
      <c r="H42498" t="s">
        <v>1</v>
      </c>
      <c r="I42498" t="s">
        <v>12</v>
      </c>
      <c r="J42498" t="s">
        <v>13</v>
      </c>
    </row>
    <row r="42499" spans="1:10" x14ac:dyDescent="0.35">
      <c r="A42499" t="s">
        <v>9</v>
      </c>
      <c r="B42499" t="s">
        <v>32</v>
      </c>
      <c r="C42499" t="s">
        <v>33</v>
      </c>
      <c r="D42499" s="2">
        <v>2417.48</v>
      </c>
      <c r="E42499" s="2">
        <v>4.25</v>
      </c>
      <c r="F42499" s="1">
        <v>43143</v>
      </c>
      <c r="G42499">
        <v>1</v>
      </c>
      <c r="H42499" t="s">
        <v>1</v>
      </c>
      <c r="I42499" t="s">
        <v>14</v>
      </c>
      <c r="J42499" t="s">
        <v>15</v>
      </c>
    </row>
    <row r="42500" spans="1:10" x14ac:dyDescent="0.35">
      <c r="A42500" t="s">
        <v>9</v>
      </c>
      <c r="B42500" t="s">
        <v>32</v>
      </c>
      <c r="C42500" t="s">
        <v>33</v>
      </c>
      <c r="D42500" s="2">
        <v>17902.759999999998</v>
      </c>
      <c r="E42500" s="2">
        <v>31.44</v>
      </c>
      <c r="F42500" s="1">
        <v>43143</v>
      </c>
      <c r="G42500">
        <v>1</v>
      </c>
      <c r="H42500" t="s">
        <v>1</v>
      </c>
      <c r="I42500" t="s">
        <v>11</v>
      </c>
      <c r="J42500" t="s">
        <v>7</v>
      </c>
    </row>
    <row r="42501" spans="1:10" x14ac:dyDescent="0.35">
      <c r="A42501" t="s">
        <v>8</v>
      </c>
      <c r="B42501" t="s">
        <v>32</v>
      </c>
      <c r="C42501" t="s">
        <v>33</v>
      </c>
      <c r="D42501" s="2">
        <v>14073.8</v>
      </c>
      <c r="E42501" s="2">
        <v>24.72</v>
      </c>
      <c r="F42501" s="1">
        <v>43143</v>
      </c>
      <c r="G42501">
        <v>1</v>
      </c>
      <c r="H42501" t="s">
        <v>1</v>
      </c>
      <c r="I42501" t="s">
        <v>12</v>
      </c>
      <c r="J42501" t="s">
        <v>13</v>
      </c>
    </row>
    <row r="42502" spans="1:10" x14ac:dyDescent="0.35">
      <c r="A42502" t="s">
        <v>0</v>
      </c>
      <c r="B42502" t="s">
        <v>32</v>
      </c>
      <c r="C42502" t="s">
        <v>33</v>
      </c>
      <c r="D42502" s="2">
        <v>16363.55</v>
      </c>
      <c r="E42502" s="2">
        <v>28.74</v>
      </c>
      <c r="F42502" s="1">
        <v>43143</v>
      </c>
      <c r="G42502">
        <v>1</v>
      </c>
      <c r="H42502" t="s">
        <v>1</v>
      </c>
      <c r="I42502" t="s">
        <v>14</v>
      </c>
      <c r="J42502" t="s">
        <v>15</v>
      </c>
    </row>
    <row r="42503" spans="1:10" x14ac:dyDescent="0.35">
      <c r="A42503" t="s">
        <v>0</v>
      </c>
      <c r="B42503" t="s">
        <v>32</v>
      </c>
      <c r="C42503" t="s">
        <v>33</v>
      </c>
      <c r="D42503" s="2">
        <v>15196.51</v>
      </c>
      <c r="E42503" s="2">
        <v>26.69</v>
      </c>
      <c r="F42503" s="1">
        <v>43143</v>
      </c>
      <c r="G42503">
        <v>1</v>
      </c>
      <c r="H42503" t="s">
        <v>1</v>
      </c>
      <c r="I42503" t="s">
        <v>11</v>
      </c>
      <c r="J42503" t="s">
        <v>7</v>
      </c>
    </row>
    <row r="42504" spans="1:10" x14ac:dyDescent="0.35">
      <c r="A42504" t="s">
        <v>10</v>
      </c>
      <c r="B42504" t="s">
        <v>32</v>
      </c>
      <c r="C42504" t="s">
        <v>33</v>
      </c>
      <c r="D42504" s="2">
        <v>15214.53</v>
      </c>
      <c r="E42504" s="2">
        <v>26.72</v>
      </c>
      <c r="F42504" s="1">
        <v>43143</v>
      </c>
      <c r="G42504">
        <v>1</v>
      </c>
      <c r="H42504" t="s">
        <v>1</v>
      </c>
      <c r="I42504" t="s">
        <v>12</v>
      </c>
      <c r="J42504" t="s">
        <v>13</v>
      </c>
    </row>
    <row r="42505" spans="1:10" x14ac:dyDescent="0.35">
      <c r="A42505" t="s">
        <v>6</v>
      </c>
      <c r="B42505" t="s">
        <v>32</v>
      </c>
      <c r="C42505" t="s">
        <v>33</v>
      </c>
      <c r="D42505" s="2">
        <v>11567.64</v>
      </c>
      <c r="E42505" s="2">
        <v>20.309999999999999</v>
      </c>
      <c r="F42505" s="1">
        <v>43143</v>
      </c>
      <c r="G42505">
        <v>1</v>
      </c>
      <c r="H42505" t="s">
        <v>1</v>
      </c>
      <c r="I42505" t="s">
        <v>14</v>
      </c>
      <c r="J42505" t="s">
        <v>15</v>
      </c>
    </row>
    <row r="42506" spans="1:10" x14ac:dyDescent="0.35">
      <c r="A42506" t="s">
        <v>6</v>
      </c>
      <c r="B42506" t="s">
        <v>32</v>
      </c>
      <c r="C42506" t="s">
        <v>33</v>
      </c>
      <c r="D42506" s="2">
        <v>11961.45</v>
      </c>
      <c r="E42506" s="2">
        <v>21.01</v>
      </c>
      <c r="F42506" s="1">
        <v>43143</v>
      </c>
      <c r="G42506">
        <v>1</v>
      </c>
      <c r="H42506" t="s">
        <v>1</v>
      </c>
      <c r="I42506" t="s">
        <v>11</v>
      </c>
      <c r="J42506" t="s">
        <v>7</v>
      </c>
    </row>
    <row r="42507" spans="1:10" x14ac:dyDescent="0.35">
      <c r="A42507" t="s">
        <v>10</v>
      </c>
      <c r="B42507" t="s">
        <v>32</v>
      </c>
      <c r="C42507" t="s">
        <v>33</v>
      </c>
      <c r="D42507" s="2">
        <v>2344.48</v>
      </c>
      <c r="E42507" s="2">
        <v>4.12</v>
      </c>
      <c r="F42507" s="1">
        <v>43143</v>
      </c>
      <c r="G42507">
        <v>1</v>
      </c>
      <c r="H42507" t="s">
        <v>1</v>
      </c>
      <c r="I42507" t="s">
        <v>14</v>
      </c>
      <c r="J42507" t="s">
        <v>15</v>
      </c>
    </row>
    <row r="42508" spans="1:10" x14ac:dyDescent="0.35">
      <c r="A42508" t="s">
        <v>10</v>
      </c>
      <c r="B42508" t="s">
        <v>32</v>
      </c>
      <c r="C42508" t="s">
        <v>33</v>
      </c>
      <c r="D42508" s="2">
        <v>4095.45</v>
      </c>
      <c r="E42508" s="2">
        <v>7.19</v>
      </c>
      <c r="F42508" s="1">
        <v>43143</v>
      </c>
      <c r="G42508">
        <v>1</v>
      </c>
      <c r="H42508" t="s">
        <v>1</v>
      </c>
      <c r="I42508" t="s">
        <v>11</v>
      </c>
      <c r="J42508" t="s">
        <v>7</v>
      </c>
    </row>
    <row r="42509" spans="1:10" x14ac:dyDescent="0.35">
      <c r="A42509" t="s">
        <v>6</v>
      </c>
      <c r="B42509" t="s">
        <v>32</v>
      </c>
      <c r="C42509" t="s">
        <v>33</v>
      </c>
      <c r="D42509" s="2">
        <v>52372.89</v>
      </c>
      <c r="E42509" s="2">
        <v>91.97</v>
      </c>
      <c r="F42509" s="1">
        <v>43143</v>
      </c>
      <c r="G42509">
        <v>1</v>
      </c>
      <c r="H42509" t="s">
        <v>1</v>
      </c>
      <c r="I42509" t="s">
        <v>16</v>
      </c>
      <c r="J42509" t="s">
        <v>17</v>
      </c>
    </row>
    <row r="42510" spans="1:10" x14ac:dyDescent="0.35">
      <c r="A42510" t="s">
        <v>10</v>
      </c>
      <c r="B42510" t="s">
        <v>32</v>
      </c>
      <c r="C42510" t="s">
        <v>33</v>
      </c>
      <c r="D42510" s="2">
        <v>9153.1</v>
      </c>
      <c r="E42510" s="2">
        <v>16.07</v>
      </c>
      <c r="F42510" s="1">
        <v>43143</v>
      </c>
      <c r="G42510">
        <v>1</v>
      </c>
      <c r="H42510" t="s">
        <v>1</v>
      </c>
      <c r="I42510" t="s">
        <v>16</v>
      </c>
      <c r="J42510" t="s">
        <v>17</v>
      </c>
    </row>
    <row r="42511" spans="1:10" x14ac:dyDescent="0.35">
      <c r="A42511" t="s">
        <v>9</v>
      </c>
      <c r="B42511" t="s">
        <v>32</v>
      </c>
      <c r="C42511" t="s">
        <v>33</v>
      </c>
      <c r="D42511" s="2">
        <v>91506.8</v>
      </c>
      <c r="E42511" s="2">
        <v>160.69999999999999</v>
      </c>
      <c r="F42511" s="1">
        <v>43143</v>
      </c>
      <c r="G42511">
        <v>1</v>
      </c>
      <c r="H42511" t="s">
        <v>1</v>
      </c>
      <c r="I42511" t="s">
        <v>16</v>
      </c>
      <c r="J42511" t="s">
        <v>17</v>
      </c>
    </row>
    <row r="42512" spans="1:10" x14ac:dyDescent="0.35">
      <c r="A42512" t="s">
        <v>8</v>
      </c>
      <c r="B42512" t="s">
        <v>32</v>
      </c>
      <c r="C42512" t="s">
        <v>33</v>
      </c>
      <c r="D42512" s="2">
        <v>8700.4</v>
      </c>
      <c r="E42512" s="2">
        <v>15.28</v>
      </c>
      <c r="F42512" s="1">
        <v>43143</v>
      </c>
      <c r="G42512">
        <v>1</v>
      </c>
      <c r="H42512" t="s">
        <v>1</v>
      </c>
      <c r="I42512" t="s">
        <v>16</v>
      </c>
      <c r="J42512" t="s">
        <v>17</v>
      </c>
    </row>
    <row r="42513" spans="1:10" x14ac:dyDescent="0.35">
      <c r="A42513" t="s">
        <v>6</v>
      </c>
      <c r="B42513" t="s">
        <v>32</v>
      </c>
      <c r="C42513" t="s">
        <v>33</v>
      </c>
      <c r="D42513" s="2">
        <v>44968.26</v>
      </c>
      <c r="E42513" s="2">
        <v>78.97</v>
      </c>
      <c r="F42513" s="1">
        <v>43142</v>
      </c>
      <c r="G42513">
        <v>1</v>
      </c>
      <c r="H42513" t="s">
        <v>1</v>
      </c>
      <c r="I42513" t="s">
        <v>12</v>
      </c>
      <c r="J42513" t="s">
        <v>13</v>
      </c>
    </row>
    <row r="42514" spans="1:10" x14ac:dyDescent="0.35">
      <c r="A42514" t="s">
        <v>6</v>
      </c>
      <c r="B42514" t="s">
        <v>32</v>
      </c>
      <c r="C42514" t="s">
        <v>33</v>
      </c>
      <c r="D42514" s="2">
        <v>11958.77</v>
      </c>
      <c r="E42514" s="2">
        <v>21</v>
      </c>
      <c r="F42514" s="1">
        <v>43142</v>
      </c>
      <c r="G42514">
        <v>1</v>
      </c>
      <c r="H42514" t="s">
        <v>1</v>
      </c>
      <c r="I42514" t="s">
        <v>11</v>
      </c>
      <c r="J42514" t="s">
        <v>7</v>
      </c>
    </row>
    <row r="42515" spans="1:10" x14ac:dyDescent="0.35">
      <c r="A42515" t="s">
        <v>9</v>
      </c>
      <c r="B42515" t="s">
        <v>32</v>
      </c>
      <c r="C42515" t="s">
        <v>33</v>
      </c>
      <c r="D42515" s="2">
        <v>91456.320000000007</v>
      </c>
      <c r="E42515" s="2">
        <v>160.61000000000001</v>
      </c>
      <c r="F42515" s="1">
        <v>43142</v>
      </c>
      <c r="G42515">
        <v>1</v>
      </c>
      <c r="H42515" t="s">
        <v>1</v>
      </c>
      <c r="I42515" t="s">
        <v>16</v>
      </c>
      <c r="J42515" t="s">
        <v>17</v>
      </c>
    </row>
    <row r="42516" spans="1:10" x14ac:dyDescent="0.35">
      <c r="A42516" t="s">
        <v>10</v>
      </c>
      <c r="B42516" t="s">
        <v>32</v>
      </c>
      <c r="C42516" t="s">
        <v>33</v>
      </c>
      <c r="D42516" s="2">
        <v>15215.04</v>
      </c>
      <c r="E42516" s="2">
        <v>26.72</v>
      </c>
      <c r="F42516" s="1">
        <v>43142</v>
      </c>
      <c r="G42516">
        <v>1</v>
      </c>
      <c r="H42516" t="s">
        <v>1</v>
      </c>
      <c r="I42516" t="s">
        <v>12</v>
      </c>
      <c r="J42516" t="s">
        <v>13</v>
      </c>
    </row>
    <row r="42517" spans="1:10" x14ac:dyDescent="0.35">
      <c r="A42517" t="s">
        <v>10</v>
      </c>
      <c r="B42517" t="s">
        <v>32</v>
      </c>
      <c r="C42517" t="s">
        <v>33</v>
      </c>
      <c r="D42517" s="2">
        <v>4094.48</v>
      </c>
      <c r="E42517" s="2">
        <v>7.19</v>
      </c>
      <c r="F42517" s="1">
        <v>43142</v>
      </c>
      <c r="G42517">
        <v>1</v>
      </c>
      <c r="H42517" t="s">
        <v>1</v>
      </c>
      <c r="I42517" t="s">
        <v>11</v>
      </c>
      <c r="J42517" t="s">
        <v>7</v>
      </c>
    </row>
    <row r="42518" spans="1:10" x14ac:dyDescent="0.35">
      <c r="A42518" t="s">
        <v>8</v>
      </c>
      <c r="B42518" t="s">
        <v>32</v>
      </c>
      <c r="C42518" t="s">
        <v>33</v>
      </c>
      <c r="D42518" s="2">
        <v>8689.1299999999992</v>
      </c>
      <c r="E42518" s="2">
        <v>15.26</v>
      </c>
      <c r="F42518" s="1">
        <v>43142</v>
      </c>
      <c r="G42518">
        <v>1</v>
      </c>
      <c r="H42518" t="s">
        <v>1</v>
      </c>
      <c r="I42518" t="s">
        <v>16</v>
      </c>
      <c r="J42518" t="s">
        <v>17</v>
      </c>
    </row>
    <row r="42519" spans="1:10" x14ac:dyDescent="0.35">
      <c r="A42519" t="s">
        <v>9</v>
      </c>
      <c r="B42519" t="s">
        <v>32</v>
      </c>
      <c r="C42519" t="s">
        <v>33</v>
      </c>
      <c r="D42519" s="2">
        <v>146209.44</v>
      </c>
      <c r="E42519" s="2">
        <v>256.76</v>
      </c>
      <c r="F42519" s="1">
        <v>43142</v>
      </c>
      <c r="G42519">
        <v>1</v>
      </c>
      <c r="H42519" t="s">
        <v>1</v>
      </c>
      <c r="I42519" t="s">
        <v>12</v>
      </c>
      <c r="J42519" t="s">
        <v>13</v>
      </c>
    </row>
    <row r="42520" spans="1:10" x14ac:dyDescent="0.35">
      <c r="A42520" t="s">
        <v>0</v>
      </c>
      <c r="B42520" t="s">
        <v>32</v>
      </c>
      <c r="C42520" t="s">
        <v>33</v>
      </c>
      <c r="D42520" s="2">
        <v>15193.11</v>
      </c>
      <c r="E42520" s="2">
        <v>26.68</v>
      </c>
      <c r="F42520" s="1">
        <v>43142</v>
      </c>
      <c r="G42520">
        <v>1</v>
      </c>
      <c r="H42520" t="s">
        <v>1</v>
      </c>
      <c r="I42520" t="s">
        <v>11</v>
      </c>
      <c r="J42520" t="s">
        <v>7</v>
      </c>
    </row>
    <row r="42521" spans="1:10" x14ac:dyDescent="0.35">
      <c r="A42521" t="s">
        <v>6</v>
      </c>
      <c r="B42521" t="s">
        <v>32</v>
      </c>
      <c r="C42521" t="s">
        <v>33</v>
      </c>
      <c r="D42521" s="2">
        <v>52361.440000000002</v>
      </c>
      <c r="E42521" s="2">
        <v>91.95</v>
      </c>
      <c r="F42521" s="1">
        <v>43142</v>
      </c>
      <c r="G42521">
        <v>1</v>
      </c>
      <c r="H42521" t="s">
        <v>1</v>
      </c>
      <c r="I42521" t="s">
        <v>16</v>
      </c>
      <c r="J42521" t="s">
        <v>17</v>
      </c>
    </row>
    <row r="42522" spans="1:10" x14ac:dyDescent="0.35">
      <c r="A42522" t="s">
        <v>8</v>
      </c>
      <c r="B42522" t="s">
        <v>32</v>
      </c>
      <c r="C42522" t="s">
        <v>33</v>
      </c>
      <c r="D42522" s="2">
        <v>14073.86</v>
      </c>
      <c r="E42522" s="2">
        <v>24.72</v>
      </c>
      <c r="F42522" s="1">
        <v>43142</v>
      </c>
      <c r="G42522">
        <v>1</v>
      </c>
      <c r="H42522" t="s">
        <v>1</v>
      </c>
      <c r="I42522" t="s">
        <v>12</v>
      </c>
      <c r="J42522" t="s">
        <v>13</v>
      </c>
    </row>
    <row r="42523" spans="1:10" x14ac:dyDescent="0.35">
      <c r="A42523" t="s">
        <v>8</v>
      </c>
      <c r="B42523" t="s">
        <v>32</v>
      </c>
      <c r="C42523" t="s">
        <v>33</v>
      </c>
      <c r="D42523" s="2">
        <v>816.73</v>
      </c>
      <c r="E42523" s="2">
        <v>1.43</v>
      </c>
      <c r="F42523" s="1">
        <v>43142</v>
      </c>
      <c r="G42523">
        <v>1</v>
      </c>
      <c r="H42523" t="s">
        <v>1</v>
      </c>
      <c r="I42523" t="s">
        <v>11</v>
      </c>
      <c r="J42523" t="s">
        <v>7</v>
      </c>
    </row>
    <row r="42524" spans="1:10" x14ac:dyDescent="0.35">
      <c r="A42524" t="s">
        <v>10</v>
      </c>
      <c r="B42524" t="s">
        <v>32</v>
      </c>
      <c r="C42524" t="s">
        <v>33</v>
      </c>
      <c r="D42524" s="2">
        <v>9153.4699999999993</v>
      </c>
      <c r="E42524" s="2">
        <v>16.07</v>
      </c>
      <c r="F42524" s="1">
        <v>43142</v>
      </c>
      <c r="G42524">
        <v>1</v>
      </c>
      <c r="H42524" t="s">
        <v>1</v>
      </c>
      <c r="I42524" t="s">
        <v>16</v>
      </c>
      <c r="J42524" t="s">
        <v>17</v>
      </c>
    </row>
    <row r="42525" spans="1:10" x14ac:dyDescent="0.35">
      <c r="A42525" t="s">
        <v>9</v>
      </c>
      <c r="B42525" t="s">
        <v>32</v>
      </c>
      <c r="C42525" t="s">
        <v>33</v>
      </c>
      <c r="D42525" s="2">
        <v>17896.95</v>
      </c>
      <c r="E42525" s="2">
        <v>31.43</v>
      </c>
      <c r="F42525" s="1">
        <v>43142</v>
      </c>
      <c r="G42525">
        <v>1</v>
      </c>
      <c r="H42525" t="s">
        <v>1</v>
      </c>
      <c r="I42525" t="s">
        <v>11</v>
      </c>
      <c r="J42525" t="s">
        <v>7</v>
      </c>
    </row>
    <row r="42526" spans="1:10" x14ac:dyDescent="0.35">
      <c r="A42526" t="s">
        <v>6</v>
      </c>
      <c r="B42526" t="s">
        <v>32</v>
      </c>
      <c r="C42526" t="s">
        <v>33</v>
      </c>
      <c r="D42526" s="2">
        <v>11565.68</v>
      </c>
      <c r="E42526" s="2">
        <v>20.309999999999999</v>
      </c>
      <c r="F42526" s="1">
        <v>43142</v>
      </c>
      <c r="G42526">
        <v>1</v>
      </c>
      <c r="H42526" t="s">
        <v>1</v>
      </c>
      <c r="I42526" t="s">
        <v>14</v>
      </c>
      <c r="J42526" t="s">
        <v>15</v>
      </c>
    </row>
    <row r="42527" spans="1:10" x14ac:dyDescent="0.35">
      <c r="A42527" t="s">
        <v>10</v>
      </c>
      <c r="B42527" t="s">
        <v>32</v>
      </c>
      <c r="C42527" t="s">
        <v>33</v>
      </c>
      <c r="D42527" s="2">
        <v>2344.0500000000002</v>
      </c>
      <c r="E42527" s="2">
        <v>4.12</v>
      </c>
      <c r="F42527" s="1">
        <v>43142</v>
      </c>
      <c r="G42527">
        <v>1</v>
      </c>
      <c r="H42527" t="s">
        <v>1</v>
      </c>
      <c r="I42527" t="s">
        <v>14</v>
      </c>
      <c r="J42527" t="s">
        <v>15</v>
      </c>
    </row>
    <row r="42528" spans="1:10" x14ac:dyDescent="0.35">
      <c r="A42528" t="s">
        <v>0</v>
      </c>
      <c r="B42528" t="s">
        <v>32</v>
      </c>
      <c r="C42528" t="s">
        <v>33</v>
      </c>
      <c r="D42528" s="2">
        <v>16360.05</v>
      </c>
      <c r="E42528" s="2">
        <v>28.73</v>
      </c>
      <c r="F42528" s="1">
        <v>43142</v>
      </c>
      <c r="G42528">
        <v>1</v>
      </c>
      <c r="H42528" t="s">
        <v>1</v>
      </c>
      <c r="I42528" t="s">
        <v>14</v>
      </c>
      <c r="J42528" t="s">
        <v>15</v>
      </c>
    </row>
    <row r="42529" spans="1:10" x14ac:dyDescent="0.35">
      <c r="A42529" t="s">
        <v>8</v>
      </c>
      <c r="B42529" t="s">
        <v>32</v>
      </c>
      <c r="C42529" t="s">
        <v>33</v>
      </c>
      <c r="D42529" s="2">
        <v>216.04</v>
      </c>
      <c r="E42529" s="2">
        <v>0.38</v>
      </c>
      <c r="F42529" s="1">
        <v>43142</v>
      </c>
      <c r="G42529">
        <v>1</v>
      </c>
      <c r="H42529" t="s">
        <v>1</v>
      </c>
      <c r="I42529" t="s">
        <v>14</v>
      </c>
      <c r="J42529" t="s">
        <v>15</v>
      </c>
    </row>
    <row r="42530" spans="1:10" x14ac:dyDescent="0.35">
      <c r="A42530" t="s">
        <v>9</v>
      </c>
      <c r="B42530" t="s">
        <v>32</v>
      </c>
      <c r="C42530" t="s">
        <v>33</v>
      </c>
      <c r="D42530" s="2">
        <v>2416.65</v>
      </c>
      <c r="E42530" s="2">
        <v>4.24</v>
      </c>
      <c r="F42530" s="1">
        <v>43142</v>
      </c>
      <c r="G42530">
        <v>1</v>
      </c>
      <c r="H42530" t="s">
        <v>1</v>
      </c>
      <c r="I42530" t="s">
        <v>14</v>
      </c>
      <c r="J42530" t="s">
        <v>15</v>
      </c>
    </row>
    <row r="42531" spans="1:10" x14ac:dyDescent="0.35">
      <c r="A42531" t="s">
        <v>9</v>
      </c>
      <c r="B42531" t="s">
        <v>32</v>
      </c>
      <c r="C42531" t="s">
        <v>33</v>
      </c>
      <c r="D42531" s="2">
        <v>146190.79</v>
      </c>
      <c r="E42531" s="2">
        <v>256.73</v>
      </c>
      <c r="F42531" s="1">
        <v>43141</v>
      </c>
      <c r="G42531">
        <v>1</v>
      </c>
      <c r="H42531" t="s">
        <v>1</v>
      </c>
      <c r="I42531" t="s">
        <v>12</v>
      </c>
      <c r="J42531" t="s">
        <v>13</v>
      </c>
    </row>
    <row r="42532" spans="1:10" x14ac:dyDescent="0.35">
      <c r="A42532" t="s">
        <v>9</v>
      </c>
      <c r="B42532" t="s">
        <v>32</v>
      </c>
      <c r="C42532" t="s">
        <v>33</v>
      </c>
      <c r="D42532" s="2">
        <v>17892.84</v>
      </c>
      <c r="E42532" s="2">
        <v>31.42</v>
      </c>
      <c r="F42532" s="1">
        <v>43141</v>
      </c>
      <c r="G42532">
        <v>1</v>
      </c>
      <c r="H42532" t="s">
        <v>1</v>
      </c>
      <c r="I42532" t="s">
        <v>11</v>
      </c>
      <c r="J42532" t="s">
        <v>7</v>
      </c>
    </row>
    <row r="42533" spans="1:10" x14ac:dyDescent="0.35">
      <c r="A42533" t="s">
        <v>9</v>
      </c>
      <c r="B42533" t="s">
        <v>32</v>
      </c>
      <c r="C42533" t="s">
        <v>33</v>
      </c>
      <c r="D42533" s="2">
        <v>2416.08</v>
      </c>
      <c r="E42533" s="2">
        <v>4.24</v>
      </c>
      <c r="F42533" s="1">
        <v>43141</v>
      </c>
      <c r="G42533">
        <v>1</v>
      </c>
      <c r="H42533" t="s">
        <v>1</v>
      </c>
      <c r="I42533" t="s">
        <v>14</v>
      </c>
      <c r="J42533" t="s">
        <v>15</v>
      </c>
    </row>
    <row r="42534" spans="1:10" x14ac:dyDescent="0.35">
      <c r="A42534" t="s">
        <v>6</v>
      </c>
      <c r="B42534" t="s">
        <v>32</v>
      </c>
      <c r="C42534" t="s">
        <v>33</v>
      </c>
      <c r="D42534" s="2">
        <v>44962.19</v>
      </c>
      <c r="E42534" s="2">
        <v>78.959999999999994</v>
      </c>
      <c r="F42534" s="1">
        <v>43141</v>
      </c>
      <c r="G42534">
        <v>1</v>
      </c>
      <c r="H42534" t="s">
        <v>1</v>
      </c>
      <c r="I42534" t="s">
        <v>12</v>
      </c>
      <c r="J42534" t="s">
        <v>13</v>
      </c>
    </row>
    <row r="42535" spans="1:10" x14ac:dyDescent="0.35">
      <c r="A42535" t="s">
        <v>8</v>
      </c>
      <c r="B42535" t="s">
        <v>32</v>
      </c>
      <c r="C42535" t="s">
        <v>33</v>
      </c>
      <c r="D42535" s="2">
        <v>816.53</v>
      </c>
      <c r="E42535" s="2">
        <v>1.43</v>
      </c>
      <c r="F42535" s="1">
        <v>43141</v>
      </c>
      <c r="G42535">
        <v>1</v>
      </c>
      <c r="H42535" t="s">
        <v>1</v>
      </c>
      <c r="I42535" t="s">
        <v>11</v>
      </c>
      <c r="J42535" t="s">
        <v>7</v>
      </c>
    </row>
    <row r="42536" spans="1:10" x14ac:dyDescent="0.35">
      <c r="A42536" t="s">
        <v>8</v>
      </c>
      <c r="B42536" t="s">
        <v>32</v>
      </c>
      <c r="C42536" t="s">
        <v>33</v>
      </c>
      <c r="D42536" s="2">
        <v>215.99</v>
      </c>
      <c r="E42536" s="2">
        <v>0.38</v>
      </c>
      <c r="F42536" s="1">
        <v>43141</v>
      </c>
      <c r="G42536">
        <v>1</v>
      </c>
      <c r="H42536" t="s">
        <v>1</v>
      </c>
      <c r="I42536" t="s">
        <v>14</v>
      </c>
      <c r="J42536" t="s">
        <v>15</v>
      </c>
    </row>
    <row r="42537" spans="1:10" x14ac:dyDescent="0.35">
      <c r="A42537" t="s">
        <v>10</v>
      </c>
      <c r="B42537" t="s">
        <v>32</v>
      </c>
      <c r="C42537" t="s">
        <v>33</v>
      </c>
      <c r="D42537" s="2">
        <v>15213.12</v>
      </c>
      <c r="E42537" s="2">
        <v>26.72</v>
      </c>
      <c r="F42537" s="1">
        <v>43141</v>
      </c>
      <c r="G42537">
        <v>1</v>
      </c>
      <c r="H42537" t="s">
        <v>1</v>
      </c>
      <c r="I42537" t="s">
        <v>12</v>
      </c>
      <c r="J42537" t="s">
        <v>13</v>
      </c>
    </row>
    <row r="42538" spans="1:10" x14ac:dyDescent="0.35">
      <c r="A42538" t="s">
        <v>6</v>
      </c>
      <c r="B42538" t="s">
        <v>32</v>
      </c>
      <c r="C42538" t="s">
        <v>33</v>
      </c>
      <c r="D42538" s="2">
        <v>11955.97</v>
      </c>
      <c r="E42538" s="2">
        <v>21</v>
      </c>
      <c r="F42538" s="1">
        <v>43141</v>
      </c>
      <c r="G42538">
        <v>1</v>
      </c>
      <c r="H42538" t="s">
        <v>1</v>
      </c>
      <c r="I42538" t="s">
        <v>11</v>
      </c>
      <c r="J42538" t="s">
        <v>7</v>
      </c>
    </row>
    <row r="42539" spans="1:10" x14ac:dyDescent="0.35">
      <c r="A42539" t="s">
        <v>6</v>
      </c>
      <c r="B42539" t="s">
        <v>32</v>
      </c>
      <c r="C42539" t="s">
        <v>33</v>
      </c>
      <c r="D42539" s="2">
        <v>11563.02</v>
      </c>
      <c r="E42539" s="2">
        <v>20.309999999999999</v>
      </c>
      <c r="F42539" s="1">
        <v>43141</v>
      </c>
      <c r="G42539">
        <v>1</v>
      </c>
      <c r="H42539" t="s">
        <v>1</v>
      </c>
      <c r="I42539" t="s">
        <v>14</v>
      </c>
      <c r="J42539" t="s">
        <v>15</v>
      </c>
    </row>
    <row r="42540" spans="1:10" x14ac:dyDescent="0.35">
      <c r="A42540" t="s">
        <v>8</v>
      </c>
      <c r="B42540" t="s">
        <v>32</v>
      </c>
      <c r="C42540" t="s">
        <v>33</v>
      </c>
      <c r="D42540" s="2">
        <v>14072.06</v>
      </c>
      <c r="E42540" s="2">
        <v>24.71</v>
      </c>
      <c r="F42540" s="1">
        <v>43141</v>
      </c>
      <c r="G42540">
        <v>1</v>
      </c>
      <c r="H42540" t="s">
        <v>1</v>
      </c>
      <c r="I42540" t="s">
        <v>12</v>
      </c>
      <c r="J42540" t="s">
        <v>13</v>
      </c>
    </row>
    <row r="42541" spans="1:10" x14ac:dyDescent="0.35">
      <c r="A42541" t="s">
        <v>10</v>
      </c>
      <c r="B42541" t="s">
        <v>32</v>
      </c>
      <c r="C42541" t="s">
        <v>33</v>
      </c>
      <c r="D42541" s="2">
        <v>4093.52</v>
      </c>
      <c r="E42541" s="2">
        <v>7.19</v>
      </c>
      <c r="F42541" s="1">
        <v>43141</v>
      </c>
      <c r="G42541">
        <v>1</v>
      </c>
      <c r="H42541" t="s">
        <v>1</v>
      </c>
      <c r="I42541" t="s">
        <v>11</v>
      </c>
      <c r="J42541" t="s">
        <v>7</v>
      </c>
    </row>
    <row r="42542" spans="1:10" x14ac:dyDescent="0.35">
      <c r="A42542" t="s">
        <v>10</v>
      </c>
      <c r="B42542" t="s">
        <v>32</v>
      </c>
      <c r="C42542" t="s">
        <v>33</v>
      </c>
      <c r="D42542" s="2">
        <v>2343.52</v>
      </c>
      <c r="E42542" s="2">
        <v>4.12</v>
      </c>
      <c r="F42542" s="1">
        <v>43141</v>
      </c>
      <c r="G42542">
        <v>1</v>
      </c>
      <c r="H42542" t="s">
        <v>1</v>
      </c>
      <c r="I42542" t="s">
        <v>14</v>
      </c>
      <c r="J42542" t="s">
        <v>15</v>
      </c>
    </row>
    <row r="42543" spans="1:10" x14ac:dyDescent="0.35">
      <c r="A42543" t="s">
        <v>0</v>
      </c>
      <c r="B42543" t="s">
        <v>32</v>
      </c>
      <c r="C42543" t="s">
        <v>33</v>
      </c>
      <c r="D42543" s="2">
        <v>15189.76</v>
      </c>
      <c r="E42543" s="2">
        <v>26.67</v>
      </c>
      <c r="F42543" s="1">
        <v>43141</v>
      </c>
      <c r="G42543">
        <v>1</v>
      </c>
      <c r="H42543" t="s">
        <v>1</v>
      </c>
      <c r="I42543" t="s">
        <v>11</v>
      </c>
      <c r="J42543" t="s">
        <v>7</v>
      </c>
    </row>
    <row r="42544" spans="1:10" x14ac:dyDescent="0.35">
      <c r="A42544" t="s">
        <v>0</v>
      </c>
      <c r="B42544" t="s">
        <v>32</v>
      </c>
      <c r="C42544" t="s">
        <v>33</v>
      </c>
      <c r="D42544" s="2">
        <v>16356.39</v>
      </c>
      <c r="E42544" s="2">
        <v>28.72</v>
      </c>
      <c r="F42544" s="1">
        <v>43141</v>
      </c>
      <c r="G42544">
        <v>1</v>
      </c>
      <c r="H42544" t="s">
        <v>1</v>
      </c>
      <c r="I42544" t="s">
        <v>14</v>
      </c>
      <c r="J42544" t="s">
        <v>15</v>
      </c>
    </row>
    <row r="42545" spans="1:10" x14ac:dyDescent="0.35">
      <c r="A42545" t="s">
        <v>9</v>
      </c>
      <c r="B42545" t="s">
        <v>32</v>
      </c>
      <c r="C42545" t="s">
        <v>33</v>
      </c>
      <c r="D42545" s="2">
        <v>91444.32</v>
      </c>
      <c r="E42545" s="2">
        <v>160.59</v>
      </c>
      <c r="F42545" s="1">
        <v>43141</v>
      </c>
      <c r="G42545">
        <v>1</v>
      </c>
      <c r="H42545" t="s">
        <v>1</v>
      </c>
      <c r="I42545" t="s">
        <v>16</v>
      </c>
      <c r="J42545" t="s">
        <v>17</v>
      </c>
    </row>
    <row r="42546" spans="1:10" x14ac:dyDescent="0.35">
      <c r="A42546" t="s">
        <v>6</v>
      </c>
      <c r="B42546" t="s">
        <v>32</v>
      </c>
      <c r="C42546" t="s">
        <v>33</v>
      </c>
      <c r="D42546" s="2">
        <v>52354.07</v>
      </c>
      <c r="E42546" s="2">
        <v>91.94</v>
      </c>
      <c r="F42546" s="1">
        <v>43141</v>
      </c>
      <c r="G42546">
        <v>1</v>
      </c>
      <c r="H42546" t="s">
        <v>1</v>
      </c>
      <c r="I42546" t="s">
        <v>16</v>
      </c>
      <c r="J42546" t="s">
        <v>17</v>
      </c>
    </row>
    <row r="42547" spans="1:10" x14ac:dyDescent="0.35">
      <c r="A42547" t="s">
        <v>10</v>
      </c>
      <c r="B42547" t="s">
        <v>32</v>
      </c>
      <c r="C42547" t="s">
        <v>33</v>
      </c>
      <c r="D42547" s="2">
        <v>9152.24</v>
      </c>
      <c r="E42547" s="2">
        <v>16.07</v>
      </c>
      <c r="F42547" s="1">
        <v>43141</v>
      </c>
      <c r="G42547">
        <v>1</v>
      </c>
      <c r="H42547" t="s">
        <v>1</v>
      </c>
      <c r="I42547" t="s">
        <v>16</v>
      </c>
      <c r="J42547" t="s">
        <v>17</v>
      </c>
    </row>
    <row r="42548" spans="1:10" x14ac:dyDescent="0.35">
      <c r="A42548" t="s">
        <v>8</v>
      </c>
      <c r="B42548" t="s">
        <v>32</v>
      </c>
      <c r="C42548" t="s">
        <v>33</v>
      </c>
      <c r="D42548" s="2">
        <v>8688.11</v>
      </c>
      <c r="E42548" s="2">
        <v>15.26</v>
      </c>
      <c r="F42548" s="1">
        <v>43141</v>
      </c>
      <c r="G42548">
        <v>1</v>
      </c>
      <c r="H42548" t="s">
        <v>1</v>
      </c>
      <c r="I42548" t="s">
        <v>16</v>
      </c>
      <c r="J42548" t="s">
        <v>17</v>
      </c>
    </row>
    <row r="42549" spans="1:10" x14ac:dyDescent="0.35">
      <c r="A42549" t="s">
        <v>8</v>
      </c>
      <c r="B42549" t="s">
        <v>32</v>
      </c>
      <c r="C42549" t="s">
        <v>33</v>
      </c>
      <c r="D42549" s="2">
        <v>14120.67</v>
      </c>
      <c r="E42549" s="2">
        <v>24.71</v>
      </c>
      <c r="F42549" s="1">
        <v>43140</v>
      </c>
      <c r="G42549">
        <v>1</v>
      </c>
      <c r="H42549" t="s">
        <v>1</v>
      </c>
      <c r="I42549" t="s">
        <v>12</v>
      </c>
      <c r="J42549" t="s">
        <v>13</v>
      </c>
    </row>
    <row r="42550" spans="1:10" x14ac:dyDescent="0.35">
      <c r="A42550" t="s">
        <v>6</v>
      </c>
      <c r="B42550" t="s">
        <v>32</v>
      </c>
      <c r="C42550" t="s">
        <v>33</v>
      </c>
      <c r="D42550" s="2">
        <v>11562.93</v>
      </c>
      <c r="E42550" s="2">
        <v>20.23</v>
      </c>
      <c r="F42550" s="1">
        <v>43140</v>
      </c>
      <c r="G42550">
        <v>1</v>
      </c>
      <c r="H42550" t="s">
        <v>1</v>
      </c>
      <c r="I42550" t="s">
        <v>14</v>
      </c>
      <c r="J42550" t="s">
        <v>15</v>
      </c>
    </row>
    <row r="42551" spans="1:10" x14ac:dyDescent="0.35">
      <c r="A42551" t="s">
        <v>9</v>
      </c>
      <c r="B42551" t="s">
        <v>32</v>
      </c>
      <c r="C42551" t="s">
        <v>33</v>
      </c>
      <c r="D42551" s="2">
        <v>91759.88</v>
      </c>
      <c r="E42551" s="2">
        <v>160.57</v>
      </c>
      <c r="F42551" s="1">
        <v>43140</v>
      </c>
      <c r="G42551">
        <v>1</v>
      </c>
      <c r="H42551" t="s">
        <v>1</v>
      </c>
      <c r="I42551" t="s">
        <v>16</v>
      </c>
      <c r="J42551" t="s">
        <v>17</v>
      </c>
    </row>
    <row r="42552" spans="1:10" x14ac:dyDescent="0.35">
      <c r="A42552" t="s">
        <v>9</v>
      </c>
      <c r="B42552" t="s">
        <v>32</v>
      </c>
      <c r="C42552" t="s">
        <v>33</v>
      </c>
      <c r="D42552" s="2">
        <v>146695.81</v>
      </c>
      <c r="E42552" s="2">
        <v>256.69</v>
      </c>
      <c r="F42552" s="1">
        <v>43140</v>
      </c>
      <c r="G42552">
        <v>1</v>
      </c>
      <c r="H42552" t="s">
        <v>1</v>
      </c>
      <c r="I42552" t="s">
        <v>12</v>
      </c>
      <c r="J42552" t="s">
        <v>13</v>
      </c>
    </row>
    <row r="42553" spans="1:10" x14ac:dyDescent="0.35">
      <c r="A42553" t="s">
        <v>0</v>
      </c>
      <c r="B42553" t="s">
        <v>32</v>
      </c>
      <c r="C42553" t="s">
        <v>33</v>
      </c>
      <c r="D42553" s="2">
        <v>16358.84</v>
      </c>
      <c r="E42553" s="2">
        <v>28.63</v>
      </c>
      <c r="F42553" s="1">
        <v>43140</v>
      </c>
      <c r="G42553">
        <v>1</v>
      </c>
      <c r="H42553" t="s">
        <v>1</v>
      </c>
      <c r="I42553" t="s">
        <v>14</v>
      </c>
      <c r="J42553" t="s">
        <v>15</v>
      </c>
    </row>
    <row r="42554" spans="1:10" x14ac:dyDescent="0.35">
      <c r="A42554" t="s">
        <v>6</v>
      </c>
      <c r="B42554" t="s">
        <v>32</v>
      </c>
      <c r="C42554" t="s">
        <v>33</v>
      </c>
      <c r="D42554" s="2">
        <v>52534.239999999998</v>
      </c>
      <c r="E42554" s="2">
        <v>91.93</v>
      </c>
      <c r="F42554" s="1">
        <v>43140</v>
      </c>
      <c r="G42554">
        <v>1</v>
      </c>
      <c r="H42554" t="s">
        <v>1</v>
      </c>
      <c r="I42554" t="s">
        <v>16</v>
      </c>
      <c r="J42554" t="s">
        <v>17</v>
      </c>
    </row>
    <row r="42555" spans="1:10" x14ac:dyDescent="0.35">
      <c r="A42555" t="s">
        <v>6</v>
      </c>
      <c r="B42555" t="s">
        <v>32</v>
      </c>
      <c r="C42555" t="s">
        <v>33</v>
      </c>
      <c r="D42555" s="2">
        <v>45117.16</v>
      </c>
      <c r="E42555" s="2">
        <v>78.95</v>
      </c>
      <c r="F42555" s="1">
        <v>43140</v>
      </c>
      <c r="G42555">
        <v>1</v>
      </c>
      <c r="H42555" t="s">
        <v>1</v>
      </c>
      <c r="I42555" t="s">
        <v>12</v>
      </c>
      <c r="J42555" t="s">
        <v>13</v>
      </c>
    </row>
    <row r="42556" spans="1:10" x14ac:dyDescent="0.35">
      <c r="A42556" t="s">
        <v>10</v>
      </c>
      <c r="B42556" t="s">
        <v>32</v>
      </c>
      <c r="C42556" t="s">
        <v>33</v>
      </c>
      <c r="D42556" s="2">
        <v>2344.06</v>
      </c>
      <c r="E42556" s="2">
        <v>4.0999999999999996</v>
      </c>
      <c r="F42556" s="1">
        <v>43140</v>
      </c>
      <c r="G42556">
        <v>1</v>
      </c>
      <c r="H42556" t="s">
        <v>1</v>
      </c>
      <c r="I42556" t="s">
        <v>14</v>
      </c>
      <c r="J42556" t="s">
        <v>15</v>
      </c>
    </row>
    <row r="42557" spans="1:10" x14ac:dyDescent="0.35">
      <c r="A42557" t="s">
        <v>8</v>
      </c>
      <c r="B42557" t="s">
        <v>32</v>
      </c>
      <c r="C42557" t="s">
        <v>33</v>
      </c>
      <c r="D42557" s="2">
        <v>8718.2099999999991</v>
      </c>
      <c r="E42557" s="2">
        <v>15.26</v>
      </c>
      <c r="F42557" s="1">
        <v>43140</v>
      </c>
      <c r="G42557">
        <v>1</v>
      </c>
      <c r="H42557" t="s">
        <v>1</v>
      </c>
      <c r="I42557" t="s">
        <v>16</v>
      </c>
      <c r="J42557" t="s">
        <v>17</v>
      </c>
    </row>
    <row r="42558" spans="1:10" x14ac:dyDescent="0.35">
      <c r="A42558" t="s">
        <v>10</v>
      </c>
      <c r="B42558" t="s">
        <v>32</v>
      </c>
      <c r="C42558" t="s">
        <v>33</v>
      </c>
      <c r="D42558" s="2">
        <v>15265.7</v>
      </c>
      <c r="E42558" s="2">
        <v>26.71</v>
      </c>
      <c r="F42558" s="1">
        <v>43140</v>
      </c>
      <c r="G42558">
        <v>1</v>
      </c>
      <c r="H42558" t="s">
        <v>1</v>
      </c>
      <c r="I42558" t="s">
        <v>12</v>
      </c>
      <c r="J42558" t="s">
        <v>13</v>
      </c>
    </row>
    <row r="42559" spans="1:10" x14ac:dyDescent="0.35">
      <c r="A42559" t="s">
        <v>8</v>
      </c>
      <c r="B42559" t="s">
        <v>32</v>
      </c>
      <c r="C42559" t="s">
        <v>33</v>
      </c>
      <c r="D42559" s="2">
        <v>216.02</v>
      </c>
      <c r="E42559" s="2">
        <v>0.38</v>
      </c>
      <c r="F42559" s="1">
        <v>43140</v>
      </c>
      <c r="G42559">
        <v>1</v>
      </c>
      <c r="H42559" t="s">
        <v>1</v>
      </c>
      <c r="I42559" t="s">
        <v>14</v>
      </c>
      <c r="J42559" t="s">
        <v>15</v>
      </c>
    </row>
    <row r="42560" spans="1:10" x14ac:dyDescent="0.35">
      <c r="A42560" t="s">
        <v>10</v>
      </c>
      <c r="B42560" t="s">
        <v>32</v>
      </c>
      <c r="C42560" t="s">
        <v>33</v>
      </c>
      <c r="D42560" s="2">
        <v>9183.7999999999993</v>
      </c>
      <c r="E42560" s="2">
        <v>16.07</v>
      </c>
      <c r="F42560" s="1">
        <v>43140</v>
      </c>
      <c r="G42560">
        <v>1</v>
      </c>
      <c r="H42560" t="s">
        <v>1</v>
      </c>
      <c r="I42560" t="s">
        <v>16</v>
      </c>
      <c r="J42560" t="s">
        <v>17</v>
      </c>
    </row>
    <row r="42561" spans="1:10" x14ac:dyDescent="0.35">
      <c r="A42561" t="s">
        <v>9</v>
      </c>
      <c r="B42561" t="s">
        <v>32</v>
      </c>
      <c r="C42561" t="s">
        <v>33</v>
      </c>
      <c r="D42561" s="2">
        <v>2416.35</v>
      </c>
      <c r="E42561" s="2">
        <v>4.2300000000000004</v>
      </c>
      <c r="F42561" s="1">
        <v>43140</v>
      </c>
      <c r="G42561">
        <v>1</v>
      </c>
      <c r="H42561" t="s">
        <v>1</v>
      </c>
      <c r="I42561" t="s">
        <v>14</v>
      </c>
      <c r="J42561" t="s">
        <v>15</v>
      </c>
    </row>
    <row r="42562" spans="1:10" x14ac:dyDescent="0.35">
      <c r="A42562" t="s">
        <v>6</v>
      </c>
      <c r="B42562" t="s">
        <v>32</v>
      </c>
      <c r="C42562" t="s">
        <v>33</v>
      </c>
      <c r="D42562" s="2">
        <v>11953.38</v>
      </c>
      <c r="E42562" s="2">
        <v>20.92</v>
      </c>
      <c r="F42562" s="1">
        <v>43140</v>
      </c>
      <c r="G42562">
        <v>1</v>
      </c>
      <c r="H42562" t="s">
        <v>1</v>
      </c>
      <c r="I42562" t="s">
        <v>11</v>
      </c>
      <c r="J42562" t="s">
        <v>7</v>
      </c>
    </row>
    <row r="42563" spans="1:10" x14ac:dyDescent="0.35">
      <c r="A42563" t="s">
        <v>0</v>
      </c>
      <c r="B42563" t="s">
        <v>32</v>
      </c>
      <c r="C42563" t="s">
        <v>33</v>
      </c>
      <c r="D42563" s="2">
        <v>15191.05</v>
      </c>
      <c r="E42563" s="2">
        <v>26.58</v>
      </c>
      <c r="F42563" s="1">
        <v>43140</v>
      </c>
      <c r="G42563">
        <v>1</v>
      </c>
      <c r="H42563" t="s">
        <v>1</v>
      </c>
      <c r="I42563" t="s">
        <v>11</v>
      </c>
      <c r="J42563" t="s">
        <v>7</v>
      </c>
    </row>
    <row r="42564" spans="1:10" x14ac:dyDescent="0.35">
      <c r="A42564" t="s">
        <v>10</v>
      </c>
      <c r="B42564" t="s">
        <v>32</v>
      </c>
      <c r="C42564" t="s">
        <v>33</v>
      </c>
      <c r="D42564" s="2">
        <v>4094.24</v>
      </c>
      <c r="E42564" s="2">
        <v>7.16</v>
      </c>
      <c r="F42564" s="1">
        <v>43140</v>
      </c>
      <c r="G42564">
        <v>1</v>
      </c>
      <c r="H42564" t="s">
        <v>1</v>
      </c>
      <c r="I42564" t="s">
        <v>11</v>
      </c>
      <c r="J42564" t="s">
        <v>7</v>
      </c>
    </row>
    <row r="42565" spans="1:10" x14ac:dyDescent="0.35">
      <c r="A42565" t="s">
        <v>8</v>
      </c>
      <c r="B42565" t="s">
        <v>32</v>
      </c>
      <c r="C42565" t="s">
        <v>33</v>
      </c>
      <c r="D42565" s="2">
        <v>816.34</v>
      </c>
      <c r="E42565" s="2">
        <v>1.43</v>
      </c>
      <c r="F42565" s="1">
        <v>43140</v>
      </c>
      <c r="G42565">
        <v>1</v>
      </c>
      <c r="H42565" t="s">
        <v>1</v>
      </c>
      <c r="I42565" t="s">
        <v>11</v>
      </c>
      <c r="J42565" t="s">
        <v>7</v>
      </c>
    </row>
    <row r="42566" spans="1:10" x14ac:dyDescent="0.35">
      <c r="A42566" t="s">
        <v>9</v>
      </c>
      <c r="B42566" t="s">
        <v>32</v>
      </c>
      <c r="C42566" t="s">
        <v>33</v>
      </c>
      <c r="D42566" s="2">
        <v>17895.990000000002</v>
      </c>
      <c r="E42566" s="2">
        <v>31.32</v>
      </c>
      <c r="F42566" s="1">
        <v>43140</v>
      </c>
      <c r="G42566">
        <v>1</v>
      </c>
      <c r="H42566" t="s">
        <v>1</v>
      </c>
      <c r="I42566" t="s">
        <v>11</v>
      </c>
      <c r="J42566" t="s">
        <v>7</v>
      </c>
    </row>
    <row r="42567" spans="1:10" x14ac:dyDescent="0.35">
      <c r="A42567" t="s">
        <v>6</v>
      </c>
      <c r="B42567" t="s">
        <v>32</v>
      </c>
      <c r="C42567" t="s">
        <v>33</v>
      </c>
      <c r="D42567" s="2">
        <v>45013.38</v>
      </c>
      <c r="E42567" s="2">
        <v>78.94</v>
      </c>
      <c r="F42567" s="1">
        <v>43139</v>
      </c>
      <c r="G42567">
        <v>1</v>
      </c>
      <c r="H42567" t="s">
        <v>1</v>
      </c>
      <c r="I42567" t="s">
        <v>12</v>
      </c>
      <c r="J42567" t="s">
        <v>13</v>
      </c>
    </row>
    <row r="42568" spans="1:10" x14ac:dyDescent="0.35">
      <c r="A42568" t="s">
        <v>9</v>
      </c>
      <c r="B42568" t="s">
        <v>32</v>
      </c>
      <c r="C42568" t="s">
        <v>33</v>
      </c>
      <c r="D42568" s="2">
        <v>2415.48</v>
      </c>
      <c r="E42568" s="2">
        <v>4.24</v>
      </c>
      <c r="F42568" s="1">
        <v>43139</v>
      </c>
      <c r="G42568">
        <v>1</v>
      </c>
      <c r="H42568" t="s">
        <v>1</v>
      </c>
      <c r="I42568" t="s">
        <v>14</v>
      </c>
      <c r="J42568" t="s">
        <v>15</v>
      </c>
    </row>
    <row r="42569" spans="1:10" x14ac:dyDescent="0.35">
      <c r="A42569" t="s">
        <v>9</v>
      </c>
      <c r="B42569" t="s">
        <v>32</v>
      </c>
      <c r="C42569" t="s">
        <v>33</v>
      </c>
      <c r="D42569" s="2">
        <v>17889.080000000002</v>
      </c>
      <c r="E42569" s="2">
        <v>31.37</v>
      </c>
      <c r="F42569" s="1">
        <v>43139</v>
      </c>
      <c r="G42569">
        <v>1</v>
      </c>
      <c r="H42569" t="s">
        <v>1</v>
      </c>
      <c r="I42569" t="s">
        <v>11</v>
      </c>
      <c r="J42569" t="s">
        <v>7</v>
      </c>
    </row>
    <row r="42570" spans="1:10" x14ac:dyDescent="0.35">
      <c r="A42570" t="s">
        <v>9</v>
      </c>
      <c r="B42570" t="s">
        <v>32</v>
      </c>
      <c r="C42570" t="s">
        <v>33</v>
      </c>
      <c r="D42570" s="2">
        <v>146381.47</v>
      </c>
      <c r="E42570" s="2">
        <v>256.7</v>
      </c>
      <c r="F42570" s="1">
        <v>43139</v>
      </c>
      <c r="G42570">
        <v>1</v>
      </c>
      <c r="H42570" t="s">
        <v>1</v>
      </c>
      <c r="I42570" t="s">
        <v>12</v>
      </c>
      <c r="J42570" t="s">
        <v>13</v>
      </c>
    </row>
    <row r="42571" spans="1:10" x14ac:dyDescent="0.35">
      <c r="A42571" t="s">
        <v>0</v>
      </c>
      <c r="B42571" t="s">
        <v>32</v>
      </c>
      <c r="C42571" t="s">
        <v>33</v>
      </c>
      <c r="D42571" s="2">
        <v>16350.95</v>
      </c>
      <c r="E42571" s="2">
        <v>28.67</v>
      </c>
      <c r="F42571" s="1">
        <v>43139</v>
      </c>
      <c r="G42571">
        <v>1</v>
      </c>
      <c r="H42571" t="s">
        <v>1</v>
      </c>
      <c r="I42571" t="s">
        <v>14</v>
      </c>
      <c r="J42571" t="s">
        <v>15</v>
      </c>
    </row>
    <row r="42572" spans="1:10" x14ac:dyDescent="0.35">
      <c r="A42572" t="s">
        <v>0</v>
      </c>
      <c r="B42572" t="s">
        <v>32</v>
      </c>
      <c r="C42572" t="s">
        <v>33</v>
      </c>
      <c r="D42572" s="2">
        <v>15184.09</v>
      </c>
      <c r="E42572" s="2">
        <v>26.63</v>
      </c>
      <c r="F42572" s="1">
        <v>43139</v>
      </c>
      <c r="G42572">
        <v>1</v>
      </c>
      <c r="H42572" t="s">
        <v>1</v>
      </c>
      <c r="I42572" t="s">
        <v>11</v>
      </c>
      <c r="J42572" t="s">
        <v>7</v>
      </c>
    </row>
    <row r="42573" spans="1:10" x14ac:dyDescent="0.35">
      <c r="A42573" t="s">
        <v>8</v>
      </c>
      <c r="B42573" t="s">
        <v>32</v>
      </c>
      <c r="C42573" t="s">
        <v>33</v>
      </c>
      <c r="D42573" s="2">
        <v>14089.14</v>
      </c>
      <c r="E42573" s="2">
        <v>24.71</v>
      </c>
      <c r="F42573" s="1">
        <v>43139</v>
      </c>
      <c r="G42573">
        <v>1</v>
      </c>
      <c r="H42573" t="s">
        <v>1</v>
      </c>
      <c r="I42573" t="s">
        <v>12</v>
      </c>
      <c r="J42573" t="s">
        <v>13</v>
      </c>
    </row>
    <row r="42574" spans="1:10" x14ac:dyDescent="0.35">
      <c r="A42574" t="s">
        <v>10</v>
      </c>
      <c r="B42574" t="s">
        <v>32</v>
      </c>
      <c r="C42574" t="s">
        <v>33</v>
      </c>
      <c r="D42574" s="2">
        <v>2343.14</v>
      </c>
      <c r="E42574" s="2">
        <v>4.1100000000000003</v>
      </c>
      <c r="F42574" s="1">
        <v>43139</v>
      </c>
      <c r="G42574">
        <v>1</v>
      </c>
      <c r="H42574" t="s">
        <v>1</v>
      </c>
      <c r="I42574" t="s">
        <v>14</v>
      </c>
      <c r="J42574" t="s">
        <v>15</v>
      </c>
    </row>
    <row r="42575" spans="1:10" x14ac:dyDescent="0.35">
      <c r="A42575" t="s">
        <v>10</v>
      </c>
      <c r="B42575" t="s">
        <v>32</v>
      </c>
      <c r="C42575" t="s">
        <v>33</v>
      </c>
      <c r="D42575" s="2">
        <v>4092.49</v>
      </c>
      <c r="E42575" s="2">
        <v>7.18</v>
      </c>
      <c r="F42575" s="1">
        <v>43139</v>
      </c>
      <c r="G42575">
        <v>1</v>
      </c>
      <c r="H42575" t="s">
        <v>1</v>
      </c>
      <c r="I42575" t="s">
        <v>11</v>
      </c>
      <c r="J42575" t="s">
        <v>7</v>
      </c>
    </row>
    <row r="42576" spans="1:10" x14ac:dyDescent="0.35">
      <c r="A42576" t="s">
        <v>10</v>
      </c>
      <c r="B42576" t="s">
        <v>32</v>
      </c>
      <c r="C42576" t="s">
        <v>33</v>
      </c>
      <c r="D42576" s="2">
        <v>15233.57</v>
      </c>
      <c r="E42576" s="2">
        <v>26.71</v>
      </c>
      <c r="F42576" s="1">
        <v>43139</v>
      </c>
      <c r="G42576">
        <v>1</v>
      </c>
      <c r="H42576" t="s">
        <v>1</v>
      </c>
      <c r="I42576" t="s">
        <v>12</v>
      </c>
      <c r="J42576" t="s">
        <v>13</v>
      </c>
    </row>
    <row r="42577" spans="1:10" x14ac:dyDescent="0.35">
      <c r="A42577" t="s">
        <v>8</v>
      </c>
      <c r="B42577" t="s">
        <v>32</v>
      </c>
      <c r="C42577" t="s">
        <v>33</v>
      </c>
      <c r="D42577" s="2">
        <v>216.02</v>
      </c>
      <c r="E42577" s="2">
        <v>0.38</v>
      </c>
      <c r="F42577" s="1">
        <v>43139</v>
      </c>
      <c r="G42577">
        <v>1</v>
      </c>
      <c r="H42577" t="s">
        <v>1</v>
      </c>
      <c r="I42577" t="s">
        <v>14</v>
      </c>
      <c r="J42577" t="s">
        <v>15</v>
      </c>
    </row>
    <row r="42578" spans="1:10" x14ac:dyDescent="0.35">
      <c r="A42578" t="s">
        <v>8</v>
      </c>
      <c r="B42578" t="s">
        <v>32</v>
      </c>
      <c r="C42578" t="s">
        <v>33</v>
      </c>
      <c r="D42578" s="2">
        <v>816.11</v>
      </c>
      <c r="E42578" s="2">
        <v>1.43</v>
      </c>
      <c r="F42578" s="1">
        <v>43139</v>
      </c>
      <c r="G42578">
        <v>1</v>
      </c>
      <c r="H42578" t="s">
        <v>1</v>
      </c>
      <c r="I42578" t="s">
        <v>11</v>
      </c>
      <c r="J42578" t="s">
        <v>7</v>
      </c>
    </row>
    <row r="42579" spans="1:10" x14ac:dyDescent="0.35">
      <c r="A42579" t="s">
        <v>6</v>
      </c>
      <c r="B42579" t="s">
        <v>32</v>
      </c>
      <c r="C42579" t="s">
        <v>33</v>
      </c>
      <c r="D42579" s="2">
        <v>11558.64</v>
      </c>
      <c r="E42579" s="2">
        <v>20.27</v>
      </c>
      <c r="F42579" s="1">
        <v>43139</v>
      </c>
      <c r="G42579">
        <v>1</v>
      </c>
      <c r="H42579" t="s">
        <v>1</v>
      </c>
      <c r="I42579" t="s">
        <v>14</v>
      </c>
      <c r="J42579" t="s">
        <v>15</v>
      </c>
    </row>
    <row r="42580" spans="1:10" x14ac:dyDescent="0.35">
      <c r="A42580" t="s">
        <v>6</v>
      </c>
      <c r="B42580" t="s">
        <v>32</v>
      </c>
      <c r="C42580" t="s">
        <v>33</v>
      </c>
      <c r="D42580" s="2">
        <v>11950.69</v>
      </c>
      <c r="E42580" s="2">
        <v>20.96</v>
      </c>
      <c r="F42580" s="1">
        <v>43139</v>
      </c>
      <c r="G42580">
        <v>1</v>
      </c>
      <c r="H42580" t="s">
        <v>1</v>
      </c>
      <c r="I42580" t="s">
        <v>11</v>
      </c>
      <c r="J42580" t="s">
        <v>7</v>
      </c>
    </row>
    <row r="42581" spans="1:10" x14ac:dyDescent="0.35">
      <c r="A42581" t="s">
        <v>9</v>
      </c>
      <c r="B42581" t="s">
        <v>32</v>
      </c>
      <c r="C42581" t="s">
        <v>33</v>
      </c>
      <c r="D42581" s="2">
        <v>91560.75</v>
      </c>
      <c r="E42581" s="2">
        <v>160.57</v>
      </c>
      <c r="F42581" s="1">
        <v>43139</v>
      </c>
      <c r="G42581">
        <v>1</v>
      </c>
      <c r="H42581" t="s">
        <v>1</v>
      </c>
      <c r="I42581" t="s">
        <v>16</v>
      </c>
      <c r="J42581" t="s">
        <v>17</v>
      </c>
    </row>
    <row r="42582" spans="1:10" x14ac:dyDescent="0.35">
      <c r="A42582" t="s">
        <v>10</v>
      </c>
      <c r="B42582" t="s">
        <v>32</v>
      </c>
      <c r="C42582" t="s">
        <v>33</v>
      </c>
      <c r="D42582" s="2">
        <v>9163.8799999999992</v>
      </c>
      <c r="E42582" s="2">
        <v>16.07</v>
      </c>
      <c r="F42582" s="1">
        <v>43139</v>
      </c>
      <c r="G42582">
        <v>1</v>
      </c>
      <c r="H42582" t="s">
        <v>1</v>
      </c>
      <c r="I42582" t="s">
        <v>16</v>
      </c>
      <c r="J42582" t="s">
        <v>17</v>
      </c>
    </row>
    <row r="42583" spans="1:10" x14ac:dyDescent="0.35">
      <c r="A42583" t="s">
        <v>6</v>
      </c>
      <c r="B42583" t="s">
        <v>32</v>
      </c>
      <c r="C42583" t="s">
        <v>33</v>
      </c>
      <c r="D42583" s="2">
        <v>52414.57</v>
      </c>
      <c r="E42583" s="2">
        <v>91.92</v>
      </c>
      <c r="F42583" s="1">
        <v>43139</v>
      </c>
      <c r="G42583">
        <v>1</v>
      </c>
      <c r="H42583" t="s">
        <v>1</v>
      </c>
      <c r="I42583" t="s">
        <v>16</v>
      </c>
      <c r="J42583" t="s">
        <v>17</v>
      </c>
    </row>
    <row r="42584" spans="1:10" x14ac:dyDescent="0.35">
      <c r="A42584" t="s">
        <v>8</v>
      </c>
      <c r="B42584" t="s">
        <v>32</v>
      </c>
      <c r="C42584" t="s">
        <v>33</v>
      </c>
      <c r="D42584" s="2">
        <v>8705.65</v>
      </c>
      <c r="E42584" s="2">
        <v>15.27</v>
      </c>
      <c r="F42584" s="1">
        <v>43139</v>
      </c>
      <c r="G42584">
        <v>1</v>
      </c>
      <c r="H42584" t="s">
        <v>1</v>
      </c>
      <c r="I42584" t="s">
        <v>16</v>
      </c>
      <c r="J42584" t="s">
        <v>17</v>
      </c>
    </row>
    <row r="42585" spans="1:10" x14ac:dyDescent="0.35">
      <c r="A42585" t="s">
        <v>8</v>
      </c>
      <c r="B42585" t="s">
        <v>32</v>
      </c>
      <c r="C42585" t="s">
        <v>33</v>
      </c>
      <c r="D42585" s="2">
        <v>14071.8</v>
      </c>
      <c r="E42585" s="2">
        <v>24.7</v>
      </c>
      <c r="F42585" s="1">
        <v>43138</v>
      </c>
      <c r="G42585">
        <v>1</v>
      </c>
      <c r="H42585" t="s">
        <v>1</v>
      </c>
      <c r="I42585" t="s">
        <v>12</v>
      </c>
      <c r="J42585" t="s">
        <v>13</v>
      </c>
    </row>
    <row r="42586" spans="1:10" x14ac:dyDescent="0.35">
      <c r="A42586" t="s">
        <v>8</v>
      </c>
      <c r="B42586" t="s">
        <v>32</v>
      </c>
      <c r="C42586" t="s">
        <v>33</v>
      </c>
      <c r="D42586" s="2">
        <v>815.91</v>
      </c>
      <c r="E42586" s="2">
        <v>1.43</v>
      </c>
      <c r="F42586" s="1">
        <v>43138</v>
      </c>
      <c r="G42586">
        <v>1</v>
      </c>
      <c r="H42586" t="s">
        <v>1</v>
      </c>
      <c r="I42586" t="s">
        <v>11</v>
      </c>
      <c r="J42586" t="s">
        <v>7</v>
      </c>
    </row>
    <row r="42587" spans="1:10" x14ac:dyDescent="0.35">
      <c r="A42587" t="s">
        <v>10</v>
      </c>
      <c r="B42587" t="s">
        <v>32</v>
      </c>
      <c r="C42587" t="s">
        <v>33</v>
      </c>
      <c r="D42587" s="2">
        <v>9155.02</v>
      </c>
      <c r="E42587" s="2">
        <v>16.07</v>
      </c>
      <c r="F42587" s="1">
        <v>43138</v>
      </c>
      <c r="G42587">
        <v>1</v>
      </c>
      <c r="H42587" t="s">
        <v>1</v>
      </c>
      <c r="I42587" t="s">
        <v>16</v>
      </c>
      <c r="J42587" t="s">
        <v>17</v>
      </c>
    </row>
    <row r="42588" spans="1:10" x14ac:dyDescent="0.35">
      <c r="A42588" t="s">
        <v>10</v>
      </c>
      <c r="B42588" t="s">
        <v>32</v>
      </c>
      <c r="C42588" t="s">
        <v>33</v>
      </c>
      <c r="D42588" s="2">
        <v>15220.76</v>
      </c>
      <c r="E42588" s="2">
        <v>26.71</v>
      </c>
      <c r="F42588" s="1">
        <v>43138</v>
      </c>
      <c r="G42588">
        <v>1</v>
      </c>
      <c r="H42588" t="s">
        <v>1</v>
      </c>
      <c r="I42588" t="s">
        <v>12</v>
      </c>
      <c r="J42588" t="s">
        <v>13</v>
      </c>
    </row>
    <row r="42589" spans="1:10" x14ac:dyDescent="0.35">
      <c r="A42589" t="s">
        <v>6</v>
      </c>
      <c r="B42589" t="s">
        <v>32</v>
      </c>
      <c r="C42589" t="s">
        <v>33</v>
      </c>
      <c r="D42589" s="2">
        <v>11947.53</v>
      </c>
      <c r="E42589" s="2">
        <v>20.97</v>
      </c>
      <c r="F42589" s="1">
        <v>43138</v>
      </c>
      <c r="G42589">
        <v>1</v>
      </c>
      <c r="H42589" t="s">
        <v>1</v>
      </c>
      <c r="I42589" t="s">
        <v>11</v>
      </c>
      <c r="J42589" t="s">
        <v>7</v>
      </c>
    </row>
    <row r="42590" spans="1:10" x14ac:dyDescent="0.35">
      <c r="A42590" t="s">
        <v>9</v>
      </c>
      <c r="B42590" t="s">
        <v>32</v>
      </c>
      <c r="C42590" t="s">
        <v>33</v>
      </c>
      <c r="D42590" s="2">
        <v>91512.48</v>
      </c>
      <c r="E42590" s="2">
        <v>160.6</v>
      </c>
      <c r="F42590" s="1">
        <v>43138</v>
      </c>
      <c r="G42590">
        <v>1</v>
      </c>
      <c r="H42590" t="s">
        <v>1</v>
      </c>
      <c r="I42590" t="s">
        <v>16</v>
      </c>
      <c r="J42590" t="s">
        <v>17</v>
      </c>
    </row>
    <row r="42591" spans="1:10" x14ac:dyDescent="0.35">
      <c r="A42591" t="s">
        <v>6</v>
      </c>
      <c r="B42591" t="s">
        <v>32</v>
      </c>
      <c r="C42591" t="s">
        <v>33</v>
      </c>
      <c r="D42591" s="2">
        <v>44969.01</v>
      </c>
      <c r="E42591" s="2">
        <v>78.92</v>
      </c>
      <c r="F42591" s="1">
        <v>43138</v>
      </c>
      <c r="G42591">
        <v>1</v>
      </c>
      <c r="H42591" t="s">
        <v>1</v>
      </c>
      <c r="I42591" t="s">
        <v>12</v>
      </c>
      <c r="J42591" t="s">
        <v>13</v>
      </c>
    </row>
    <row r="42592" spans="1:10" x14ac:dyDescent="0.35">
      <c r="A42592" t="s">
        <v>9</v>
      </c>
      <c r="B42592" t="s">
        <v>32</v>
      </c>
      <c r="C42592" t="s">
        <v>33</v>
      </c>
      <c r="D42592" s="2">
        <v>17886.669999999998</v>
      </c>
      <c r="E42592" s="2">
        <v>31.39</v>
      </c>
      <c r="F42592" s="1">
        <v>43138</v>
      </c>
      <c r="G42592">
        <v>1</v>
      </c>
      <c r="H42592" t="s">
        <v>1</v>
      </c>
      <c r="I42592" t="s">
        <v>11</v>
      </c>
      <c r="J42592" t="s">
        <v>7</v>
      </c>
    </row>
    <row r="42593" spans="1:10" x14ac:dyDescent="0.35">
      <c r="A42593" t="s">
        <v>6</v>
      </c>
      <c r="B42593" t="s">
        <v>32</v>
      </c>
      <c r="C42593" t="s">
        <v>33</v>
      </c>
      <c r="D42593" s="2">
        <v>52373.77</v>
      </c>
      <c r="E42593" s="2">
        <v>91.92</v>
      </c>
      <c r="F42593" s="1">
        <v>43138</v>
      </c>
      <c r="G42593">
        <v>1</v>
      </c>
      <c r="H42593" t="s">
        <v>1</v>
      </c>
      <c r="I42593" t="s">
        <v>16</v>
      </c>
      <c r="J42593" t="s">
        <v>17</v>
      </c>
    </row>
    <row r="42594" spans="1:10" x14ac:dyDescent="0.35">
      <c r="A42594" t="s">
        <v>9</v>
      </c>
      <c r="B42594" t="s">
        <v>32</v>
      </c>
      <c r="C42594" t="s">
        <v>33</v>
      </c>
      <c r="D42594" s="2">
        <v>146317.53</v>
      </c>
      <c r="E42594" s="2">
        <v>256.79000000000002</v>
      </c>
      <c r="F42594" s="1">
        <v>43138</v>
      </c>
      <c r="G42594">
        <v>1</v>
      </c>
      <c r="H42594" t="s">
        <v>1</v>
      </c>
      <c r="I42594" t="s">
        <v>12</v>
      </c>
      <c r="J42594" t="s">
        <v>13</v>
      </c>
    </row>
    <row r="42595" spans="1:10" x14ac:dyDescent="0.35">
      <c r="A42595" t="s">
        <v>10</v>
      </c>
      <c r="B42595" t="s">
        <v>32</v>
      </c>
      <c r="C42595" t="s">
        <v>33</v>
      </c>
      <c r="D42595" s="2">
        <v>4091.43</v>
      </c>
      <c r="E42595" s="2">
        <v>7.18</v>
      </c>
      <c r="F42595" s="1">
        <v>43138</v>
      </c>
      <c r="G42595">
        <v>1</v>
      </c>
      <c r="H42595" t="s">
        <v>1</v>
      </c>
      <c r="I42595" t="s">
        <v>11</v>
      </c>
      <c r="J42595" t="s">
        <v>7</v>
      </c>
    </row>
    <row r="42596" spans="1:10" x14ac:dyDescent="0.35">
      <c r="A42596" t="s">
        <v>8</v>
      </c>
      <c r="B42596" t="s">
        <v>32</v>
      </c>
      <c r="C42596" t="s">
        <v>33</v>
      </c>
      <c r="D42596" s="2">
        <v>8707.8799999999992</v>
      </c>
      <c r="E42596" s="2">
        <v>15.28</v>
      </c>
      <c r="F42596" s="1">
        <v>43138</v>
      </c>
      <c r="G42596">
        <v>1</v>
      </c>
      <c r="H42596" t="s">
        <v>1</v>
      </c>
      <c r="I42596" t="s">
        <v>16</v>
      </c>
      <c r="J42596" t="s">
        <v>17</v>
      </c>
    </row>
    <row r="42597" spans="1:10" x14ac:dyDescent="0.35">
      <c r="A42597" t="s">
        <v>0</v>
      </c>
      <c r="B42597" t="s">
        <v>32</v>
      </c>
      <c r="C42597" t="s">
        <v>33</v>
      </c>
      <c r="D42597" s="2">
        <v>15178.39</v>
      </c>
      <c r="E42597" s="2">
        <v>26.64</v>
      </c>
      <c r="F42597" s="1">
        <v>43138</v>
      </c>
      <c r="G42597">
        <v>1</v>
      </c>
      <c r="H42597" t="s">
        <v>1</v>
      </c>
      <c r="I42597" t="s">
        <v>11</v>
      </c>
      <c r="J42597" t="s">
        <v>7</v>
      </c>
    </row>
    <row r="42598" spans="1:10" x14ac:dyDescent="0.35">
      <c r="A42598" t="s">
        <v>8</v>
      </c>
      <c r="B42598" t="s">
        <v>32</v>
      </c>
      <c r="C42598" t="s">
        <v>33</v>
      </c>
      <c r="D42598" s="2">
        <v>216.16</v>
      </c>
      <c r="E42598" s="2">
        <v>0.38</v>
      </c>
      <c r="F42598" s="1">
        <v>43138</v>
      </c>
      <c r="G42598">
        <v>1</v>
      </c>
      <c r="H42598" t="s">
        <v>1</v>
      </c>
      <c r="I42598" t="s">
        <v>14</v>
      </c>
      <c r="J42598" t="s">
        <v>15</v>
      </c>
    </row>
    <row r="42599" spans="1:10" x14ac:dyDescent="0.35">
      <c r="A42599" t="s">
        <v>6</v>
      </c>
      <c r="B42599" t="s">
        <v>32</v>
      </c>
      <c r="C42599" t="s">
        <v>33</v>
      </c>
      <c r="D42599" s="2">
        <v>11555.52</v>
      </c>
      <c r="E42599" s="2">
        <v>20.28</v>
      </c>
      <c r="F42599" s="1">
        <v>43138</v>
      </c>
      <c r="G42599">
        <v>1</v>
      </c>
      <c r="H42599" t="s">
        <v>1</v>
      </c>
      <c r="I42599" t="s">
        <v>14</v>
      </c>
      <c r="J42599" t="s">
        <v>15</v>
      </c>
    </row>
    <row r="42600" spans="1:10" x14ac:dyDescent="0.35">
      <c r="A42600" t="s">
        <v>9</v>
      </c>
      <c r="B42600" t="s">
        <v>32</v>
      </c>
      <c r="C42600" t="s">
        <v>33</v>
      </c>
      <c r="D42600" s="2">
        <v>2415.06</v>
      </c>
      <c r="E42600" s="2">
        <v>4.24</v>
      </c>
      <c r="F42600" s="1">
        <v>43138</v>
      </c>
      <c r="G42600">
        <v>1</v>
      </c>
      <c r="H42600" t="s">
        <v>1</v>
      </c>
      <c r="I42600" t="s">
        <v>14</v>
      </c>
      <c r="J42600" t="s">
        <v>15</v>
      </c>
    </row>
    <row r="42601" spans="1:10" x14ac:dyDescent="0.35">
      <c r="A42601" t="s">
        <v>10</v>
      </c>
      <c r="B42601" t="s">
        <v>32</v>
      </c>
      <c r="C42601" t="s">
        <v>33</v>
      </c>
      <c r="D42601" s="2">
        <v>2342.12</v>
      </c>
      <c r="E42601" s="2">
        <v>4.1100000000000003</v>
      </c>
      <c r="F42601" s="1">
        <v>43138</v>
      </c>
      <c r="G42601">
        <v>1</v>
      </c>
      <c r="H42601" t="s">
        <v>1</v>
      </c>
      <c r="I42601" t="s">
        <v>14</v>
      </c>
      <c r="J42601" t="s">
        <v>15</v>
      </c>
    </row>
    <row r="42602" spans="1:10" x14ac:dyDescent="0.35">
      <c r="A42602" t="s">
        <v>0</v>
      </c>
      <c r="B42602" t="s">
        <v>32</v>
      </c>
      <c r="C42602" t="s">
        <v>33</v>
      </c>
      <c r="D42602" s="2">
        <v>16344.15</v>
      </c>
      <c r="E42602" s="2">
        <v>28.68</v>
      </c>
      <c r="F42602" s="1">
        <v>43138</v>
      </c>
      <c r="G42602">
        <v>1</v>
      </c>
      <c r="H42602" t="s">
        <v>1</v>
      </c>
      <c r="I42602" t="s">
        <v>14</v>
      </c>
      <c r="J42602" t="s">
        <v>15</v>
      </c>
    </row>
    <row r="42603" spans="1:10" x14ac:dyDescent="0.35">
      <c r="A42603" t="s">
        <v>9</v>
      </c>
      <c r="B42603" t="s">
        <v>32</v>
      </c>
      <c r="C42603" t="s">
        <v>33</v>
      </c>
      <c r="D42603" s="2">
        <v>145953.06</v>
      </c>
      <c r="E42603" s="2">
        <v>256.83</v>
      </c>
      <c r="F42603" s="1">
        <v>43137</v>
      </c>
      <c r="G42603">
        <v>1</v>
      </c>
      <c r="H42603" t="s">
        <v>1</v>
      </c>
      <c r="I42603" t="s">
        <v>12</v>
      </c>
      <c r="J42603" t="s">
        <v>13</v>
      </c>
    </row>
    <row r="42604" spans="1:10" x14ac:dyDescent="0.35">
      <c r="A42604" t="s">
        <v>6</v>
      </c>
      <c r="B42604" t="s">
        <v>32</v>
      </c>
      <c r="C42604" t="s">
        <v>33</v>
      </c>
      <c r="D42604" s="2">
        <v>11944.94</v>
      </c>
      <c r="E42604" s="2">
        <v>21.02</v>
      </c>
      <c r="F42604" s="1">
        <v>43137</v>
      </c>
      <c r="G42604">
        <v>1</v>
      </c>
      <c r="H42604" t="s">
        <v>1</v>
      </c>
      <c r="I42604" t="s">
        <v>11</v>
      </c>
      <c r="J42604" t="s">
        <v>7</v>
      </c>
    </row>
    <row r="42605" spans="1:10" x14ac:dyDescent="0.35">
      <c r="A42605" t="s">
        <v>6</v>
      </c>
      <c r="B42605" t="s">
        <v>32</v>
      </c>
      <c r="C42605" t="s">
        <v>33</v>
      </c>
      <c r="D42605" s="2">
        <v>11551.48</v>
      </c>
      <c r="E42605" s="2">
        <v>20.329999999999998</v>
      </c>
      <c r="F42605" s="1">
        <v>43137</v>
      </c>
      <c r="G42605">
        <v>1</v>
      </c>
      <c r="H42605" t="s">
        <v>1</v>
      </c>
      <c r="I42605" t="s">
        <v>14</v>
      </c>
      <c r="J42605" t="s">
        <v>15</v>
      </c>
    </row>
    <row r="42606" spans="1:10" x14ac:dyDescent="0.35">
      <c r="A42606" t="s">
        <v>6</v>
      </c>
      <c r="B42606" t="s">
        <v>32</v>
      </c>
      <c r="C42606" t="s">
        <v>33</v>
      </c>
      <c r="D42606" s="2">
        <v>44898.48</v>
      </c>
      <c r="E42606" s="2">
        <v>79.010000000000005</v>
      </c>
      <c r="F42606" s="1">
        <v>43137</v>
      </c>
      <c r="G42606">
        <v>1</v>
      </c>
      <c r="H42606" t="s">
        <v>1</v>
      </c>
      <c r="I42606" t="s">
        <v>12</v>
      </c>
      <c r="J42606" t="s">
        <v>13</v>
      </c>
    </row>
    <row r="42607" spans="1:10" x14ac:dyDescent="0.35">
      <c r="A42607" t="s">
        <v>10</v>
      </c>
      <c r="B42607" t="s">
        <v>32</v>
      </c>
      <c r="C42607" t="s">
        <v>33</v>
      </c>
      <c r="D42607" s="2">
        <v>4090.52</v>
      </c>
      <c r="E42607" s="2">
        <v>7.2</v>
      </c>
      <c r="F42607" s="1">
        <v>43137</v>
      </c>
      <c r="G42607">
        <v>1</v>
      </c>
      <c r="H42607" t="s">
        <v>1</v>
      </c>
      <c r="I42607" t="s">
        <v>11</v>
      </c>
      <c r="J42607" t="s">
        <v>7</v>
      </c>
    </row>
    <row r="42608" spans="1:10" x14ac:dyDescent="0.35">
      <c r="A42608" t="s">
        <v>10</v>
      </c>
      <c r="B42608" t="s">
        <v>32</v>
      </c>
      <c r="C42608" t="s">
        <v>33</v>
      </c>
      <c r="D42608" s="2">
        <v>2341.4499999999998</v>
      </c>
      <c r="E42608" s="2">
        <v>4.12</v>
      </c>
      <c r="F42608" s="1">
        <v>43137</v>
      </c>
      <c r="G42608">
        <v>1</v>
      </c>
      <c r="H42608" t="s">
        <v>1</v>
      </c>
      <c r="I42608" t="s">
        <v>14</v>
      </c>
      <c r="J42608" t="s">
        <v>15</v>
      </c>
    </row>
    <row r="42609" spans="1:10" x14ac:dyDescent="0.35">
      <c r="A42609" t="s">
        <v>8</v>
      </c>
      <c r="B42609" t="s">
        <v>32</v>
      </c>
      <c r="C42609" t="s">
        <v>33</v>
      </c>
      <c r="D42609" s="2">
        <v>14063.5</v>
      </c>
      <c r="E42609" s="2">
        <v>24.75</v>
      </c>
      <c r="F42609" s="1">
        <v>43137</v>
      </c>
      <c r="G42609">
        <v>1</v>
      </c>
      <c r="H42609" t="s">
        <v>1</v>
      </c>
      <c r="I42609" t="s">
        <v>12</v>
      </c>
      <c r="J42609" t="s">
        <v>13</v>
      </c>
    </row>
    <row r="42610" spans="1:10" x14ac:dyDescent="0.35">
      <c r="A42610" t="s">
        <v>9</v>
      </c>
      <c r="B42610" t="s">
        <v>32</v>
      </c>
      <c r="C42610" t="s">
        <v>33</v>
      </c>
      <c r="D42610" s="2">
        <v>17876.71</v>
      </c>
      <c r="E42610" s="2">
        <v>31.46</v>
      </c>
      <c r="F42610" s="1">
        <v>43137</v>
      </c>
      <c r="G42610">
        <v>1</v>
      </c>
      <c r="H42610" t="s">
        <v>1</v>
      </c>
      <c r="I42610" t="s">
        <v>11</v>
      </c>
      <c r="J42610" t="s">
        <v>7</v>
      </c>
    </row>
    <row r="42611" spans="1:10" x14ac:dyDescent="0.35">
      <c r="A42611" t="s">
        <v>9</v>
      </c>
      <c r="B42611" t="s">
        <v>32</v>
      </c>
      <c r="C42611" t="s">
        <v>33</v>
      </c>
      <c r="D42611" s="2">
        <v>2413.89</v>
      </c>
      <c r="E42611" s="2">
        <v>4.25</v>
      </c>
      <c r="F42611" s="1">
        <v>43137</v>
      </c>
      <c r="G42611">
        <v>1</v>
      </c>
      <c r="H42611" t="s">
        <v>1</v>
      </c>
      <c r="I42611" t="s">
        <v>14</v>
      </c>
      <c r="J42611" t="s">
        <v>15</v>
      </c>
    </row>
    <row r="42612" spans="1:10" x14ac:dyDescent="0.35">
      <c r="A42612" t="s">
        <v>10</v>
      </c>
      <c r="B42612" t="s">
        <v>32</v>
      </c>
      <c r="C42612" t="s">
        <v>33</v>
      </c>
      <c r="D42612" s="2">
        <v>15203</v>
      </c>
      <c r="E42612" s="2">
        <v>26.75</v>
      </c>
      <c r="F42612" s="1">
        <v>43137</v>
      </c>
      <c r="G42612">
        <v>1</v>
      </c>
      <c r="H42612" t="s">
        <v>1</v>
      </c>
      <c r="I42612" t="s">
        <v>12</v>
      </c>
      <c r="J42612" t="s">
        <v>13</v>
      </c>
    </row>
    <row r="42613" spans="1:10" x14ac:dyDescent="0.35">
      <c r="A42613" t="s">
        <v>8</v>
      </c>
      <c r="B42613" t="s">
        <v>32</v>
      </c>
      <c r="C42613" t="s">
        <v>33</v>
      </c>
      <c r="D42613" s="2">
        <v>815.7</v>
      </c>
      <c r="E42613" s="2">
        <v>1.44</v>
      </c>
      <c r="F42613" s="1">
        <v>43137</v>
      </c>
      <c r="G42613">
        <v>1</v>
      </c>
      <c r="H42613" t="s">
        <v>1</v>
      </c>
      <c r="I42613" t="s">
        <v>11</v>
      </c>
      <c r="J42613" t="s">
        <v>7</v>
      </c>
    </row>
    <row r="42614" spans="1:10" x14ac:dyDescent="0.35">
      <c r="A42614" t="s">
        <v>8</v>
      </c>
      <c r="B42614" t="s">
        <v>32</v>
      </c>
      <c r="C42614" t="s">
        <v>33</v>
      </c>
      <c r="D42614" s="2">
        <v>216.09</v>
      </c>
      <c r="E42614" s="2">
        <v>0.38</v>
      </c>
      <c r="F42614" s="1">
        <v>43137</v>
      </c>
      <c r="G42614">
        <v>1</v>
      </c>
      <c r="H42614" t="s">
        <v>1</v>
      </c>
      <c r="I42614" t="s">
        <v>14</v>
      </c>
      <c r="J42614" t="s">
        <v>15</v>
      </c>
    </row>
    <row r="42615" spans="1:10" x14ac:dyDescent="0.35">
      <c r="A42615" t="s">
        <v>0</v>
      </c>
      <c r="B42615" t="s">
        <v>32</v>
      </c>
      <c r="C42615" t="s">
        <v>33</v>
      </c>
      <c r="D42615" s="2">
        <v>15171.45</v>
      </c>
      <c r="E42615" s="2">
        <v>26.7</v>
      </c>
      <c r="F42615" s="1">
        <v>43137</v>
      </c>
      <c r="G42615">
        <v>1</v>
      </c>
      <c r="H42615" t="s">
        <v>1</v>
      </c>
      <c r="I42615" t="s">
        <v>11</v>
      </c>
      <c r="J42615" t="s">
        <v>7</v>
      </c>
    </row>
    <row r="42616" spans="1:10" x14ac:dyDescent="0.35">
      <c r="A42616" t="s">
        <v>0</v>
      </c>
      <c r="B42616" t="s">
        <v>32</v>
      </c>
      <c r="C42616" t="s">
        <v>33</v>
      </c>
      <c r="D42616" s="2">
        <v>16335.32</v>
      </c>
      <c r="E42616" s="2">
        <v>28.74</v>
      </c>
      <c r="F42616" s="1">
        <v>43137</v>
      </c>
      <c r="G42616">
        <v>1</v>
      </c>
      <c r="H42616" t="s">
        <v>1</v>
      </c>
      <c r="I42616" t="s">
        <v>14</v>
      </c>
      <c r="J42616" t="s">
        <v>15</v>
      </c>
    </row>
    <row r="42617" spans="1:10" x14ac:dyDescent="0.35">
      <c r="A42617" t="s">
        <v>8</v>
      </c>
      <c r="B42617" t="s">
        <v>32</v>
      </c>
      <c r="C42617" t="s">
        <v>33</v>
      </c>
      <c r="D42617" s="2">
        <v>8708.5</v>
      </c>
      <c r="E42617" s="2">
        <v>15.32</v>
      </c>
      <c r="F42617" s="1">
        <v>43137</v>
      </c>
      <c r="G42617">
        <v>1</v>
      </c>
      <c r="H42617" t="s">
        <v>1</v>
      </c>
      <c r="I42617" t="s">
        <v>16</v>
      </c>
      <c r="J42617" t="s">
        <v>17</v>
      </c>
    </row>
    <row r="42618" spans="1:10" x14ac:dyDescent="0.35">
      <c r="A42618" t="s">
        <v>6</v>
      </c>
      <c r="B42618" t="s">
        <v>32</v>
      </c>
      <c r="C42618" t="s">
        <v>33</v>
      </c>
      <c r="D42618" s="2">
        <v>52318.66</v>
      </c>
      <c r="E42618" s="2">
        <v>92.06</v>
      </c>
      <c r="F42618" s="1">
        <v>43137</v>
      </c>
      <c r="G42618">
        <v>1</v>
      </c>
      <c r="H42618" t="s">
        <v>1</v>
      </c>
      <c r="I42618" t="s">
        <v>16</v>
      </c>
      <c r="J42618" t="s">
        <v>17</v>
      </c>
    </row>
    <row r="42619" spans="1:10" x14ac:dyDescent="0.35">
      <c r="A42619" t="s">
        <v>10</v>
      </c>
      <c r="B42619" t="s">
        <v>32</v>
      </c>
      <c r="C42619" t="s">
        <v>33</v>
      </c>
      <c r="D42619" s="2">
        <v>9148.61</v>
      </c>
      <c r="E42619" s="2">
        <v>16.100000000000001</v>
      </c>
      <c r="F42619" s="1">
        <v>43137</v>
      </c>
      <c r="G42619">
        <v>1</v>
      </c>
      <c r="H42619" t="s">
        <v>1</v>
      </c>
      <c r="I42619" t="s">
        <v>16</v>
      </c>
      <c r="J42619" t="s">
        <v>17</v>
      </c>
    </row>
    <row r="42620" spans="1:10" x14ac:dyDescent="0.35">
      <c r="A42620" t="s">
        <v>9</v>
      </c>
      <c r="B42620" t="s">
        <v>32</v>
      </c>
      <c r="C42620" t="s">
        <v>33</v>
      </c>
      <c r="D42620" s="2">
        <v>91281.16</v>
      </c>
      <c r="E42620" s="2">
        <v>160.62</v>
      </c>
      <c r="F42620" s="1">
        <v>43137</v>
      </c>
      <c r="G42620">
        <v>1</v>
      </c>
      <c r="H42620" t="s">
        <v>1</v>
      </c>
      <c r="I42620" t="s">
        <v>16</v>
      </c>
      <c r="J42620" t="s">
        <v>17</v>
      </c>
    </row>
    <row r="42621" spans="1:10" x14ac:dyDescent="0.35">
      <c r="A42621" t="s">
        <v>6</v>
      </c>
      <c r="B42621" t="s">
        <v>32</v>
      </c>
      <c r="C42621" t="s">
        <v>33</v>
      </c>
      <c r="D42621" s="2">
        <v>44846.53</v>
      </c>
      <c r="E42621" s="2">
        <v>79.02</v>
      </c>
      <c r="F42621" s="1">
        <v>43136</v>
      </c>
      <c r="G42621">
        <v>1</v>
      </c>
      <c r="H42621" t="s">
        <v>1</v>
      </c>
      <c r="I42621" t="s">
        <v>12</v>
      </c>
      <c r="J42621" t="s">
        <v>13</v>
      </c>
    </row>
    <row r="42622" spans="1:10" x14ac:dyDescent="0.35">
      <c r="A42622" t="s">
        <v>10</v>
      </c>
      <c r="B42622" t="s">
        <v>32</v>
      </c>
      <c r="C42622" t="s">
        <v>33</v>
      </c>
      <c r="D42622" s="2">
        <v>2340.2199999999998</v>
      </c>
      <c r="E42622" s="2">
        <v>4.12</v>
      </c>
      <c r="F42622" s="1">
        <v>43136</v>
      </c>
      <c r="G42622">
        <v>1</v>
      </c>
      <c r="H42622" t="s">
        <v>1</v>
      </c>
      <c r="I42622" t="s">
        <v>14</v>
      </c>
      <c r="J42622" t="s">
        <v>15</v>
      </c>
    </row>
    <row r="42623" spans="1:10" x14ac:dyDescent="0.35">
      <c r="A42623" t="s">
        <v>10</v>
      </c>
      <c r="B42623" t="s">
        <v>32</v>
      </c>
      <c r="C42623" t="s">
        <v>33</v>
      </c>
      <c r="D42623" s="2">
        <v>9135.77</v>
      </c>
      <c r="E42623" s="2">
        <v>16.100000000000001</v>
      </c>
      <c r="F42623" s="1">
        <v>43136</v>
      </c>
      <c r="G42623">
        <v>1</v>
      </c>
      <c r="H42623" t="s">
        <v>1</v>
      </c>
      <c r="I42623" t="s">
        <v>16</v>
      </c>
      <c r="J42623" t="s">
        <v>17</v>
      </c>
    </row>
    <row r="42624" spans="1:10" x14ac:dyDescent="0.35">
      <c r="A42624" t="s">
        <v>10</v>
      </c>
      <c r="B42624" t="s">
        <v>32</v>
      </c>
      <c r="C42624" t="s">
        <v>33</v>
      </c>
      <c r="D42624" s="2">
        <v>15180.61</v>
      </c>
      <c r="E42624" s="2">
        <v>26.75</v>
      </c>
      <c r="F42624" s="1">
        <v>43136</v>
      </c>
      <c r="G42624">
        <v>1</v>
      </c>
      <c r="H42624" t="s">
        <v>1</v>
      </c>
      <c r="I42624" t="s">
        <v>12</v>
      </c>
      <c r="J42624" t="s">
        <v>13</v>
      </c>
    </row>
    <row r="42625" spans="1:10" x14ac:dyDescent="0.35">
      <c r="A42625" t="s">
        <v>8</v>
      </c>
      <c r="B42625" t="s">
        <v>32</v>
      </c>
      <c r="C42625" t="s">
        <v>33</v>
      </c>
      <c r="D42625" s="2">
        <v>215.92</v>
      </c>
      <c r="E42625" s="2">
        <v>0.38</v>
      </c>
      <c r="F42625" s="1">
        <v>43136</v>
      </c>
      <c r="G42625">
        <v>1</v>
      </c>
      <c r="H42625" t="s">
        <v>1</v>
      </c>
      <c r="I42625" t="s">
        <v>14</v>
      </c>
      <c r="J42625" t="s">
        <v>15</v>
      </c>
    </row>
    <row r="42626" spans="1:10" x14ac:dyDescent="0.35">
      <c r="A42626" t="s">
        <v>8</v>
      </c>
      <c r="B42626" t="s">
        <v>32</v>
      </c>
      <c r="C42626" t="s">
        <v>33</v>
      </c>
      <c r="D42626" s="2">
        <v>8702.85</v>
      </c>
      <c r="E42626" s="2">
        <v>15.33</v>
      </c>
      <c r="F42626" s="1">
        <v>43136</v>
      </c>
      <c r="G42626">
        <v>1</v>
      </c>
      <c r="H42626" t="s">
        <v>1</v>
      </c>
      <c r="I42626" t="s">
        <v>16</v>
      </c>
      <c r="J42626" t="s">
        <v>17</v>
      </c>
    </row>
    <row r="42627" spans="1:10" x14ac:dyDescent="0.35">
      <c r="A42627" t="s">
        <v>9</v>
      </c>
      <c r="B42627" t="s">
        <v>32</v>
      </c>
      <c r="C42627" t="s">
        <v>33</v>
      </c>
      <c r="D42627" s="2">
        <v>145756.51</v>
      </c>
      <c r="E42627" s="2">
        <v>256.82</v>
      </c>
      <c r="F42627" s="1">
        <v>43136</v>
      </c>
      <c r="G42627">
        <v>1</v>
      </c>
      <c r="H42627" t="s">
        <v>1</v>
      </c>
      <c r="I42627" t="s">
        <v>12</v>
      </c>
      <c r="J42627" t="s">
        <v>13</v>
      </c>
    </row>
    <row r="42628" spans="1:10" x14ac:dyDescent="0.35">
      <c r="A42628" t="s">
        <v>0</v>
      </c>
      <c r="B42628" t="s">
        <v>32</v>
      </c>
      <c r="C42628" t="s">
        <v>33</v>
      </c>
      <c r="D42628" s="2">
        <v>16330.42</v>
      </c>
      <c r="E42628" s="2">
        <v>28.77</v>
      </c>
      <c r="F42628" s="1">
        <v>43136</v>
      </c>
      <c r="G42628">
        <v>1</v>
      </c>
      <c r="H42628" t="s">
        <v>1</v>
      </c>
      <c r="I42628" t="s">
        <v>14</v>
      </c>
      <c r="J42628" t="s">
        <v>15</v>
      </c>
    </row>
    <row r="42629" spans="1:10" x14ac:dyDescent="0.35">
      <c r="A42629" t="s">
        <v>6</v>
      </c>
      <c r="B42629" t="s">
        <v>32</v>
      </c>
      <c r="C42629" t="s">
        <v>33</v>
      </c>
      <c r="D42629" s="2">
        <v>52264.4</v>
      </c>
      <c r="E42629" s="2">
        <v>92.09</v>
      </c>
      <c r="F42629" s="1">
        <v>43136</v>
      </c>
      <c r="G42629">
        <v>1</v>
      </c>
      <c r="H42629" t="s">
        <v>1</v>
      </c>
      <c r="I42629" t="s">
        <v>16</v>
      </c>
      <c r="J42629" t="s">
        <v>17</v>
      </c>
    </row>
    <row r="42630" spans="1:10" x14ac:dyDescent="0.35">
      <c r="A42630" t="s">
        <v>8</v>
      </c>
      <c r="B42630" t="s">
        <v>32</v>
      </c>
      <c r="C42630" t="s">
        <v>33</v>
      </c>
      <c r="D42630" s="2">
        <v>14060.6</v>
      </c>
      <c r="E42630" s="2">
        <v>24.77</v>
      </c>
      <c r="F42630" s="1">
        <v>43136</v>
      </c>
      <c r="G42630">
        <v>1</v>
      </c>
      <c r="H42630" t="s">
        <v>1</v>
      </c>
      <c r="I42630" t="s">
        <v>12</v>
      </c>
      <c r="J42630" t="s">
        <v>13</v>
      </c>
    </row>
    <row r="42631" spans="1:10" x14ac:dyDescent="0.35">
      <c r="A42631" t="s">
        <v>9</v>
      </c>
      <c r="B42631" t="s">
        <v>32</v>
      </c>
      <c r="C42631" t="s">
        <v>33</v>
      </c>
      <c r="D42631" s="2">
        <v>2412.92</v>
      </c>
      <c r="E42631" s="2">
        <v>4.25</v>
      </c>
      <c r="F42631" s="1">
        <v>43136</v>
      </c>
      <c r="G42631">
        <v>1</v>
      </c>
      <c r="H42631" t="s">
        <v>1</v>
      </c>
      <c r="I42631" t="s">
        <v>14</v>
      </c>
      <c r="J42631" t="s">
        <v>15</v>
      </c>
    </row>
    <row r="42632" spans="1:10" x14ac:dyDescent="0.35">
      <c r="A42632" t="s">
        <v>9</v>
      </c>
      <c r="B42632" t="s">
        <v>32</v>
      </c>
      <c r="C42632" t="s">
        <v>33</v>
      </c>
      <c r="D42632" s="2">
        <v>91159.25</v>
      </c>
      <c r="E42632" s="2">
        <v>160.62</v>
      </c>
      <c r="F42632" s="1">
        <v>43136</v>
      </c>
      <c r="G42632">
        <v>1</v>
      </c>
      <c r="H42632" t="s">
        <v>1</v>
      </c>
      <c r="I42632" t="s">
        <v>16</v>
      </c>
      <c r="J42632" t="s">
        <v>17</v>
      </c>
    </row>
    <row r="42633" spans="1:10" x14ac:dyDescent="0.35">
      <c r="A42633" t="s">
        <v>6</v>
      </c>
      <c r="B42633" t="s">
        <v>32</v>
      </c>
      <c r="C42633" t="s">
        <v>33</v>
      </c>
      <c r="D42633" s="2">
        <v>11547.9</v>
      </c>
      <c r="E42633" s="2">
        <v>20.350000000000001</v>
      </c>
      <c r="F42633" s="1">
        <v>43136</v>
      </c>
      <c r="G42633">
        <v>1</v>
      </c>
      <c r="H42633" t="s">
        <v>1</v>
      </c>
      <c r="I42633" t="s">
        <v>14</v>
      </c>
      <c r="J42633" t="s">
        <v>15</v>
      </c>
    </row>
    <row r="42634" spans="1:10" x14ac:dyDescent="0.35">
      <c r="A42634" t="s">
        <v>10</v>
      </c>
      <c r="B42634" t="s">
        <v>32</v>
      </c>
      <c r="C42634" t="s">
        <v>33</v>
      </c>
      <c r="D42634" s="2">
        <v>4088.95</v>
      </c>
      <c r="E42634" s="2">
        <v>7.2</v>
      </c>
      <c r="F42634" s="1">
        <v>43136</v>
      </c>
      <c r="G42634">
        <v>1</v>
      </c>
      <c r="H42634" t="s">
        <v>1</v>
      </c>
      <c r="I42634" t="s">
        <v>11</v>
      </c>
      <c r="J42634" t="s">
        <v>7</v>
      </c>
    </row>
    <row r="42635" spans="1:10" x14ac:dyDescent="0.35">
      <c r="A42635" t="s">
        <v>8</v>
      </c>
      <c r="B42635" t="s">
        <v>32</v>
      </c>
      <c r="C42635" t="s">
        <v>33</v>
      </c>
      <c r="D42635" s="2">
        <v>815.25</v>
      </c>
      <c r="E42635" s="2">
        <v>1.44</v>
      </c>
      <c r="F42635" s="1">
        <v>43136</v>
      </c>
      <c r="G42635">
        <v>1</v>
      </c>
      <c r="H42635" t="s">
        <v>1</v>
      </c>
      <c r="I42635" t="s">
        <v>11</v>
      </c>
      <c r="J42635" t="s">
        <v>7</v>
      </c>
    </row>
    <row r="42636" spans="1:10" x14ac:dyDescent="0.35">
      <c r="A42636" t="s">
        <v>0</v>
      </c>
      <c r="B42636" t="s">
        <v>32</v>
      </c>
      <c r="C42636" t="s">
        <v>33</v>
      </c>
      <c r="D42636" s="2">
        <v>15164.58</v>
      </c>
      <c r="E42636" s="2">
        <v>26.72</v>
      </c>
      <c r="F42636" s="1">
        <v>43136</v>
      </c>
      <c r="G42636">
        <v>1</v>
      </c>
      <c r="H42636" t="s">
        <v>1</v>
      </c>
      <c r="I42636" t="s">
        <v>11</v>
      </c>
      <c r="J42636" t="s">
        <v>7</v>
      </c>
    </row>
    <row r="42637" spans="1:10" x14ac:dyDescent="0.35">
      <c r="A42637" t="s">
        <v>9</v>
      </c>
      <c r="B42637" t="s">
        <v>32</v>
      </c>
      <c r="C42637" t="s">
        <v>33</v>
      </c>
      <c r="D42637" s="2">
        <v>17869.060000000001</v>
      </c>
      <c r="E42637" s="2">
        <v>31.49</v>
      </c>
      <c r="F42637" s="1">
        <v>43136</v>
      </c>
      <c r="G42637">
        <v>1</v>
      </c>
      <c r="H42637" t="s">
        <v>1</v>
      </c>
      <c r="I42637" t="s">
        <v>11</v>
      </c>
      <c r="J42637" t="s">
        <v>7</v>
      </c>
    </row>
    <row r="42638" spans="1:10" x14ac:dyDescent="0.35">
      <c r="A42638" t="s">
        <v>6</v>
      </c>
      <c r="B42638" t="s">
        <v>32</v>
      </c>
      <c r="C42638" t="s">
        <v>33</v>
      </c>
      <c r="D42638" s="2">
        <v>11942.29</v>
      </c>
      <c r="E42638" s="2">
        <v>21.04</v>
      </c>
      <c r="F42638" s="1">
        <v>43136</v>
      </c>
      <c r="G42638">
        <v>1</v>
      </c>
      <c r="H42638" t="s">
        <v>1</v>
      </c>
      <c r="I42638" t="s">
        <v>11</v>
      </c>
      <c r="J42638" t="s">
        <v>7</v>
      </c>
    </row>
    <row r="42639" spans="1:10" x14ac:dyDescent="0.35">
      <c r="A42639" t="s">
        <v>10</v>
      </c>
      <c r="B42639" t="s">
        <v>32</v>
      </c>
      <c r="C42639" t="s">
        <v>33</v>
      </c>
      <c r="D42639" s="2">
        <v>15181.09</v>
      </c>
      <c r="E42639" s="2">
        <v>26.75</v>
      </c>
      <c r="F42639" s="1">
        <v>43135</v>
      </c>
      <c r="G42639">
        <v>1</v>
      </c>
      <c r="H42639" t="s">
        <v>1</v>
      </c>
      <c r="I42639" t="s">
        <v>12</v>
      </c>
      <c r="J42639" t="s">
        <v>13</v>
      </c>
    </row>
    <row r="42640" spans="1:10" x14ac:dyDescent="0.35">
      <c r="A42640" t="s">
        <v>6</v>
      </c>
      <c r="B42640" t="s">
        <v>32</v>
      </c>
      <c r="C42640" t="s">
        <v>33</v>
      </c>
      <c r="D42640" s="2">
        <v>11545.19</v>
      </c>
      <c r="E42640" s="2">
        <v>20.34</v>
      </c>
      <c r="F42640" s="1">
        <v>43135</v>
      </c>
      <c r="G42640">
        <v>1</v>
      </c>
      <c r="H42640" t="s">
        <v>1</v>
      </c>
      <c r="I42640" t="s">
        <v>14</v>
      </c>
      <c r="J42640" t="s">
        <v>15</v>
      </c>
    </row>
    <row r="42641" spans="1:10" x14ac:dyDescent="0.35">
      <c r="A42641" t="s">
        <v>6</v>
      </c>
      <c r="B42641" t="s">
        <v>32</v>
      </c>
      <c r="C42641" t="s">
        <v>33</v>
      </c>
      <c r="D42641" s="2">
        <v>11939.35</v>
      </c>
      <c r="E42641" s="2">
        <v>21.04</v>
      </c>
      <c r="F42641" s="1">
        <v>43135</v>
      </c>
      <c r="G42641">
        <v>1</v>
      </c>
      <c r="H42641" t="s">
        <v>1</v>
      </c>
      <c r="I42641" t="s">
        <v>11</v>
      </c>
      <c r="J42641" t="s">
        <v>7</v>
      </c>
    </row>
    <row r="42642" spans="1:10" x14ac:dyDescent="0.35">
      <c r="A42642" t="s">
        <v>6</v>
      </c>
      <c r="B42642" t="s">
        <v>32</v>
      </c>
      <c r="C42642" t="s">
        <v>33</v>
      </c>
      <c r="D42642" s="2">
        <v>44850.239999999998</v>
      </c>
      <c r="E42642" s="2">
        <v>79.03</v>
      </c>
      <c r="F42642" s="1">
        <v>43135</v>
      </c>
      <c r="G42642">
        <v>1</v>
      </c>
      <c r="H42642" t="s">
        <v>1</v>
      </c>
      <c r="I42642" t="s">
        <v>12</v>
      </c>
      <c r="J42642" t="s">
        <v>13</v>
      </c>
    </row>
    <row r="42643" spans="1:10" x14ac:dyDescent="0.35">
      <c r="A42643" t="s">
        <v>8</v>
      </c>
      <c r="B42643" t="s">
        <v>32</v>
      </c>
      <c r="C42643" t="s">
        <v>33</v>
      </c>
      <c r="D42643" s="2">
        <v>216.1</v>
      </c>
      <c r="E42643" s="2">
        <v>0.38</v>
      </c>
      <c r="F42643" s="1">
        <v>43135</v>
      </c>
      <c r="G42643">
        <v>1</v>
      </c>
      <c r="H42643" t="s">
        <v>1</v>
      </c>
      <c r="I42643" t="s">
        <v>14</v>
      </c>
      <c r="J42643" t="s">
        <v>15</v>
      </c>
    </row>
    <row r="42644" spans="1:10" x14ac:dyDescent="0.35">
      <c r="A42644" t="s">
        <v>8</v>
      </c>
      <c r="B42644" t="s">
        <v>32</v>
      </c>
      <c r="C42644" t="s">
        <v>33</v>
      </c>
      <c r="D42644" s="2">
        <v>815.02</v>
      </c>
      <c r="E42644" s="2">
        <v>1.44</v>
      </c>
      <c r="F42644" s="1">
        <v>43135</v>
      </c>
      <c r="G42644">
        <v>1</v>
      </c>
      <c r="H42644" t="s">
        <v>1</v>
      </c>
      <c r="I42644" t="s">
        <v>11</v>
      </c>
      <c r="J42644" t="s">
        <v>7</v>
      </c>
    </row>
    <row r="42645" spans="1:10" x14ac:dyDescent="0.35">
      <c r="A42645" t="s">
        <v>8</v>
      </c>
      <c r="B42645" t="s">
        <v>32</v>
      </c>
      <c r="C42645" t="s">
        <v>33</v>
      </c>
      <c r="D42645" s="2">
        <v>14059.72</v>
      </c>
      <c r="E42645" s="2">
        <v>24.77</v>
      </c>
      <c r="F42645" s="1">
        <v>43135</v>
      </c>
      <c r="G42645">
        <v>1</v>
      </c>
      <c r="H42645" t="s">
        <v>1</v>
      </c>
      <c r="I42645" t="s">
        <v>12</v>
      </c>
      <c r="J42645" t="s">
        <v>13</v>
      </c>
    </row>
    <row r="42646" spans="1:10" x14ac:dyDescent="0.35">
      <c r="A42646" t="s">
        <v>0</v>
      </c>
      <c r="B42646" t="s">
        <v>32</v>
      </c>
      <c r="C42646" t="s">
        <v>33</v>
      </c>
      <c r="D42646" s="2">
        <v>16325.22</v>
      </c>
      <c r="E42646" s="2">
        <v>28.76</v>
      </c>
      <c r="F42646" s="1">
        <v>43135</v>
      </c>
      <c r="G42646">
        <v>1</v>
      </c>
      <c r="H42646" t="s">
        <v>1</v>
      </c>
      <c r="I42646" t="s">
        <v>14</v>
      </c>
      <c r="J42646" t="s">
        <v>15</v>
      </c>
    </row>
    <row r="42647" spans="1:10" x14ac:dyDescent="0.35">
      <c r="A42647" t="s">
        <v>0</v>
      </c>
      <c r="B42647" t="s">
        <v>32</v>
      </c>
      <c r="C42647" t="s">
        <v>33</v>
      </c>
      <c r="D42647" s="2">
        <v>15158.01</v>
      </c>
      <c r="E42647" s="2">
        <v>26.71</v>
      </c>
      <c r="F42647" s="1">
        <v>43135</v>
      </c>
      <c r="G42647">
        <v>1</v>
      </c>
      <c r="H42647" t="s">
        <v>1</v>
      </c>
      <c r="I42647" t="s">
        <v>11</v>
      </c>
      <c r="J42647" t="s">
        <v>7</v>
      </c>
    </row>
    <row r="42648" spans="1:10" x14ac:dyDescent="0.35">
      <c r="A42648" t="s">
        <v>9</v>
      </c>
      <c r="B42648" t="s">
        <v>32</v>
      </c>
      <c r="C42648" t="s">
        <v>33</v>
      </c>
      <c r="D42648" s="2">
        <v>145860.37</v>
      </c>
      <c r="E42648" s="2">
        <v>257</v>
      </c>
      <c r="F42648" s="1">
        <v>43135</v>
      </c>
      <c r="G42648">
        <v>1</v>
      </c>
      <c r="H42648" t="s">
        <v>1</v>
      </c>
      <c r="I42648" t="s">
        <v>12</v>
      </c>
      <c r="J42648" t="s">
        <v>13</v>
      </c>
    </row>
    <row r="42649" spans="1:10" x14ac:dyDescent="0.35">
      <c r="A42649" t="s">
        <v>10</v>
      </c>
      <c r="B42649" t="s">
        <v>32</v>
      </c>
      <c r="C42649" t="s">
        <v>33</v>
      </c>
      <c r="D42649" s="2">
        <v>2339.4899999999998</v>
      </c>
      <c r="E42649" s="2">
        <v>4.12</v>
      </c>
      <c r="F42649" s="1">
        <v>43135</v>
      </c>
      <c r="G42649">
        <v>1</v>
      </c>
      <c r="H42649" t="s">
        <v>1</v>
      </c>
      <c r="I42649" t="s">
        <v>14</v>
      </c>
      <c r="J42649" t="s">
        <v>15</v>
      </c>
    </row>
    <row r="42650" spans="1:10" x14ac:dyDescent="0.35">
      <c r="A42650" t="s">
        <v>10</v>
      </c>
      <c r="B42650" t="s">
        <v>32</v>
      </c>
      <c r="C42650" t="s">
        <v>33</v>
      </c>
      <c r="D42650" s="2">
        <v>4087.86</v>
      </c>
      <c r="E42650" s="2">
        <v>7.2</v>
      </c>
      <c r="F42650" s="1">
        <v>43135</v>
      </c>
      <c r="G42650">
        <v>1</v>
      </c>
      <c r="H42650" t="s">
        <v>1</v>
      </c>
      <c r="I42650" t="s">
        <v>11</v>
      </c>
      <c r="J42650" t="s">
        <v>7</v>
      </c>
    </row>
    <row r="42651" spans="1:10" x14ac:dyDescent="0.35">
      <c r="A42651" t="s">
        <v>9</v>
      </c>
      <c r="B42651" t="s">
        <v>32</v>
      </c>
      <c r="C42651" t="s">
        <v>33</v>
      </c>
      <c r="D42651" s="2">
        <v>2412.62</v>
      </c>
      <c r="E42651" s="2">
        <v>4.25</v>
      </c>
      <c r="F42651" s="1">
        <v>43135</v>
      </c>
      <c r="G42651">
        <v>1</v>
      </c>
      <c r="H42651" t="s">
        <v>1</v>
      </c>
      <c r="I42651" t="s">
        <v>14</v>
      </c>
      <c r="J42651" t="s">
        <v>15</v>
      </c>
    </row>
    <row r="42652" spans="1:10" x14ac:dyDescent="0.35">
      <c r="A42652" t="s">
        <v>9</v>
      </c>
      <c r="B42652" t="s">
        <v>32</v>
      </c>
      <c r="C42652" t="s">
        <v>33</v>
      </c>
      <c r="D42652" s="2">
        <v>17867.509999999998</v>
      </c>
      <c r="E42652" s="2">
        <v>31.48</v>
      </c>
      <c r="F42652" s="1">
        <v>43135</v>
      </c>
      <c r="G42652">
        <v>1</v>
      </c>
      <c r="H42652" t="s">
        <v>1</v>
      </c>
      <c r="I42652" t="s">
        <v>11</v>
      </c>
      <c r="J42652" t="s">
        <v>7</v>
      </c>
    </row>
    <row r="42653" spans="1:10" x14ac:dyDescent="0.35">
      <c r="A42653" t="s">
        <v>6</v>
      </c>
      <c r="B42653" t="s">
        <v>32</v>
      </c>
      <c r="C42653" t="s">
        <v>33</v>
      </c>
      <c r="D42653" s="2">
        <v>52297.279999999999</v>
      </c>
      <c r="E42653" s="2">
        <v>92.15</v>
      </c>
      <c r="F42653" s="1">
        <v>43135</v>
      </c>
      <c r="G42653">
        <v>1</v>
      </c>
      <c r="H42653" t="s">
        <v>1</v>
      </c>
      <c r="I42653" t="s">
        <v>16</v>
      </c>
      <c r="J42653" t="s">
        <v>17</v>
      </c>
    </row>
    <row r="42654" spans="1:10" x14ac:dyDescent="0.35">
      <c r="A42654" t="s">
        <v>8</v>
      </c>
      <c r="B42654" t="s">
        <v>32</v>
      </c>
      <c r="C42654" t="s">
        <v>33</v>
      </c>
      <c r="D42654" s="2">
        <v>8720.56</v>
      </c>
      <c r="E42654" s="2">
        <v>15.37</v>
      </c>
      <c r="F42654" s="1">
        <v>43135</v>
      </c>
      <c r="G42654">
        <v>1</v>
      </c>
      <c r="H42654" t="s">
        <v>1</v>
      </c>
      <c r="I42654" t="s">
        <v>16</v>
      </c>
      <c r="J42654" t="s">
        <v>17</v>
      </c>
    </row>
    <row r="42655" spans="1:10" x14ac:dyDescent="0.35">
      <c r="A42655" t="s">
        <v>10</v>
      </c>
      <c r="B42655" t="s">
        <v>32</v>
      </c>
      <c r="C42655" t="s">
        <v>33</v>
      </c>
      <c r="D42655" s="2">
        <v>9136.2199999999993</v>
      </c>
      <c r="E42655" s="2">
        <v>16.100000000000001</v>
      </c>
      <c r="F42655" s="1">
        <v>43135</v>
      </c>
      <c r="G42655">
        <v>1</v>
      </c>
      <c r="H42655" t="s">
        <v>1</v>
      </c>
      <c r="I42655" t="s">
        <v>16</v>
      </c>
      <c r="J42655" t="s">
        <v>17</v>
      </c>
    </row>
    <row r="42656" spans="1:10" x14ac:dyDescent="0.35">
      <c r="A42656" t="s">
        <v>9</v>
      </c>
      <c r="B42656" t="s">
        <v>32</v>
      </c>
      <c r="C42656" t="s">
        <v>33</v>
      </c>
      <c r="D42656" s="2">
        <v>91206.31</v>
      </c>
      <c r="E42656" s="2">
        <v>160.69999999999999</v>
      </c>
      <c r="F42656" s="1">
        <v>43135</v>
      </c>
      <c r="G42656">
        <v>1</v>
      </c>
      <c r="H42656" t="s">
        <v>1</v>
      </c>
      <c r="I42656" t="s">
        <v>16</v>
      </c>
      <c r="J42656" t="s">
        <v>17</v>
      </c>
    </row>
    <row r="42657" spans="1:10" x14ac:dyDescent="0.35">
      <c r="A42657" t="s">
        <v>6</v>
      </c>
      <c r="B42657" t="s">
        <v>32</v>
      </c>
      <c r="C42657" t="s">
        <v>33</v>
      </c>
      <c r="D42657" s="2">
        <v>44844.26</v>
      </c>
      <c r="E42657" s="2">
        <v>79.02</v>
      </c>
      <c r="F42657" s="1">
        <v>43134</v>
      </c>
      <c r="G42657">
        <v>1</v>
      </c>
      <c r="H42657" t="s">
        <v>1</v>
      </c>
      <c r="I42657" t="s">
        <v>12</v>
      </c>
      <c r="J42657" t="s">
        <v>13</v>
      </c>
    </row>
    <row r="42658" spans="1:10" x14ac:dyDescent="0.35">
      <c r="A42658" t="s">
        <v>8</v>
      </c>
      <c r="B42658" t="s">
        <v>32</v>
      </c>
      <c r="C42658" t="s">
        <v>33</v>
      </c>
      <c r="D42658" s="2">
        <v>814.82</v>
      </c>
      <c r="E42658" s="2">
        <v>1.44</v>
      </c>
      <c r="F42658" s="1">
        <v>43134</v>
      </c>
      <c r="G42658">
        <v>1</v>
      </c>
      <c r="H42658" t="s">
        <v>1</v>
      </c>
      <c r="I42658" t="s">
        <v>11</v>
      </c>
      <c r="J42658" t="s">
        <v>7</v>
      </c>
    </row>
    <row r="42659" spans="1:10" x14ac:dyDescent="0.35">
      <c r="A42659" t="s">
        <v>10</v>
      </c>
      <c r="B42659" t="s">
        <v>32</v>
      </c>
      <c r="C42659" t="s">
        <v>33</v>
      </c>
      <c r="D42659" s="2">
        <v>9135</v>
      </c>
      <c r="E42659" s="2">
        <v>16.100000000000001</v>
      </c>
      <c r="F42659" s="1">
        <v>43134</v>
      </c>
      <c r="G42659">
        <v>1</v>
      </c>
      <c r="H42659" t="s">
        <v>1</v>
      </c>
      <c r="I42659" t="s">
        <v>16</v>
      </c>
      <c r="J42659" t="s">
        <v>17</v>
      </c>
    </row>
    <row r="42660" spans="1:10" x14ac:dyDescent="0.35">
      <c r="A42660" t="s">
        <v>8</v>
      </c>
      <c r="B42660" t="s">
        <v>32</v>
      </c>
      <c r="C42660" t="s">
        <v>33</v>
      </c>
      <c r="D42660" s="2">
        <v>14058.01</v>
      </c>
      <c r="E42660" s="2">
        <v>24.77</v>
      </c>
      <c r="F42660" s="1">
        <v>43134</v>
      </c>
      <c r="G42660">
        <v>1</v>
      </c>
      <c r="H42660" t="s">
        <v>1</v>
      </c>
      <c r="I42660" t="s">
        <v>12</v>
      </c>
      <c r="J42660" t="s">
        <v>13</v>
      </c>
    </row>
    <row r="42661" spans="1:10" x14ac:dyDescent="0.35">
      <c r="A42661" t="s">
        <v>9</v>
      </c>
      <c r="B42661" t="s">
        <v>32</v>
      </c>
      <c r="C42661" t="s">
        <v>33</v>
      </c>
      <c r="D42661" s="2">
        <v>17863.39</v>
      </c>
      <c r="E42661" s="2">
        <v>31.48</v>
      </c>
      <c r="F42661" s="1">
        <v>43134</v>
      </c>
      <c r="G42661">
        <v>1</v>
      </c>
      <c r="H42661" t="s">
        <v>1</v>
      </c>
      <c r="I42661" t="s">
        <v>11</v>
      </c>
      <c r="J42661" t="s">
        <v>7</v>
      </c>
    </row>
    <row r="42662" spans="1:10" x14ac:dyDescent="0.35">
      <c r="A42662" t="s">
        <v>6</v>
      </c>
      <c r="B42662" t="s">
        <v>32</v>
      </c>
      <c r="C42662" t="s">
        <v>33</v>
      </c>
      <c r="D42662" s="2">
        <v>52290.28</v>
      </c>
      <c r="E42662" s="2">
        <v>92.13</v>
      </c>
      <c r="F42662" s="1">
        <v>43134</v>
      </c>
      <c r="G42662">
        <v>1</v>
      </c>
      <c r="H42662" t="s">
        <v>1</v>
      </c>
      <c r="I42662" t="s">
        <v>16</v>
      </c>
      <c r="J42662" t="s">
        <v>17</v>
      </c>
    </row>
    <row r="42663" spans="1:10" x14ac:dyDescent="0.35">
      <c r="A42663" t="s">
        <v>9</v>
      </c>
      <c r="B42663" t="s">
        <v>32</v>
      </c>
      <c r="C42663" t="s">
        <v>33</v>
      </c>
      <c r="D42663" s="2">
        <v>145841.69</v>
      </c>
      <c r="E42663" s="2">
        <v>256.97000000000003</v>
      </c>
      <c r="F42663" s="1">
        <v>43134</v>
      </c>
      <c r="G42663">
        <v>1</v>
      </c>
      <c r="H42663" t="s">
        <v>1</v>
      </c>
      <c r="I42663" t="s">
        <v>12</v>
      </c>
      <c r="J42663" t="s">
        <v>13</v>
      </c>
    </row>
    <row r="42664" spans="1:10" x14ac:dyDescent="0.35">
      <c r="A42664" t="s">
        <v>10</v>
      </c>
      <c r="B42664" t="s">
        <v>32</v>
      </c>
      <c r="C42664" t="s">
        <v>33</v>
      </c>
      <c r="D42664" s="2">
        <v>4086.89</v>
      </c>
      <c r="E42664" s="2">
        <v>7.2</v>
      </c>
      <c r="F42664" s="1">
        <v>43134</v>
      </c>
      <c r="G42664">
        <v>1</v>
      </c>
      <c r="H42664" t="s">
        <v>1</v>
      </c>
      <c r="I42664" t="s">
        <v>11</v>
      </c>
      <c r="J42664" t="s">
        <v>7</v>
      </c>
    </row>
    <row r="42665" spans="1:10" x14ac:dyDescent="0.35">
      <c r="A42665" t="s">
        <v>9</v>
      </c>
      <c r="B42665" t="s">
        <v>32</v>
      </c>
      <c r="C42665" t="s">
        <v>33</v>
      </c>
      <c r="D42665" s="2">
        <v>91194.16</v>
      </c>
      <c r="E42665" s="2">
        <v>160.68</v>
      </c>
      <c r="F42665" s="1">
        <v>43134</v>
      </c>
      <c r="G42665">
        <v>1</v>
      </c>
      <c r="H42665" t="s">
        <v>1</v>
      </c>
      <c r="I42665" t="s">
        <v>16</v>
      </c>
      <c r="J42665" t="s">
        <v>17</v>
      </c>
    </row>
    <row r="42666" spans="1:10" x14ac:dyDescent="0.35">
      <c r="A42666" t="s">
        <v>10</v>
      </c>
      <c r="B42666" t="s">
        <v>32</v>
      </c>
      <c r="C42666" t="s">
        <v>33</v>
      </c>
      <c r="D42666" s="2">
        <v>15179.13</v>
      </c>
      <c r="E42666" s="2">
        <v>26.75</v>
      </c>
      <c r="F42666" s="1">
        <v>43134</v>
      </c>
      <c r="G42666">
        <v>1</v>
      </c>
      <c r="H42666" t="s">
        <v>1</v>
      </c>
      <c r="I42666" t="s">
        <v>12</v>
      </c>
      <c r="J42666" t="s">
        <v>13</v>
      </c>
    </row>
    <row r="42667" spans="1:10" x14ac:dyDescent="0.35">
      <c r="A42667" t="s">
        <v>0</v>
      </c>
      <c r="B42667" t="s">
        <v>32</v>
      </c>
      <c r="C42667" t="s">
        <v>33</v>
      </c>
      <c r="D42667" s="2">
        <v>15154.65</v>
      </c>
      <c r="E42667" s="2">
        <v>26.7</v>
      </c>
      <c r="F42667" s="1">
        <v>43134</v>
      </c>
      <c r="G42667">
        <v>1</v>
      </c>
      <c r="H42667" t="s">
        <v>1</v>
      </c>
      <c r="I42667" t="s">
        <v>11</v>
      </c>
      <c r="J42667" t="s">
        <v>7</v>
      </c>
    </row>
    <row r="42668" spans="1:10" x14ac:dyDescent="0.35">
      <c r="A42668" t="s">
        <v>8</v>
      </c>
      <c r="B42668" t="s">
        <v>32</v>
      </c>
      <c r="C42668" t="s">
        <v>33</v>
      </c>
      <c r="D42668" s="2">
        <v>8719.5300000000007</v>
      </c>
      <c r="E42668" s="2">
        <v>15.36</v>
      </c>
      <c r="F42668" s="1">
        <v>43134</v>
      </c>
      <c r="G42668">
        <v>1</v>
      </c>
      <c r="H42668" t="s">
        <v>1</v>
      </c>
      <c r="I42668" t="s">
        <v>16</v>
      </c>
      <c r="J42668" t="s">
        <v>17</v>
      </c>
    </row>
    <row r="42669" spans="1:10" x14ac:dyDescent="0.35">
      <c r="A42669" t="s">
        <v>6</v>
      </c>
      <c r="B42669" t="s">
        <v>32</v>
      </c>
      <c r="C42669" t="s">
        <v>33</v>
      </c>
      <c r="D42669" s="2">
        <v>11936.54</v>
      </c>
      <c r="E42669" s="2">
        <v>21.03</v>
      </c>
      <c r="F42669" s="1">
        <v>43134</v>
      </c>
      <c r="G42669">
        <v>1</v>
      </c>
      <c r="H42669" t="s">
        <v>1</v>
      </c>
      <c r="I42669" t="s">
        <v>11</v>
      </c>
      <c r="J42669" t="s">
        <v>7</v>
      </c>
    </row>
    <row r="42670" spans="1:10" x14ac:dyDescent="0.35">
      <c r="A42670" t="s">
        <v>8</v>
      </c>
      <c r="B42670" t="s">
        <v>32</v>
      </c>
      <c r="C42670" t="s">
        <v>33</v>
      </c>
      <c r="D42670" s="2">
        <v>216.05</v>
      </c>
      <c r="E42670" s="2">
        <v>0.38</v>
      </c>
      <c r="F42670" s="1">
        <v>43134</v>
      </c>
      <c r="G42670">
        <v>1</v>
      </c>
      <c r="H42670" t="s">
        <v>1</v>
      </c>
      <c r="I42670" t="s">
        <v>14</v>
      </c>
      <c r="J42670" t="s">
        <v>15</v>
      </c>
    </row>
    <row r="42671" spans="1:10" x14ac:dyDescent="0.35">
      <c r="A42671" t="s">
        <v>9</v>
      </c>
      <c r="B42671" t="s">
        <v>32</v>
      </c>
      <c r="C42671" t="s">
        <v>33</v>
      </c>
      <c r="D42671" s="2">
        <v>2412.0500000000002</v>
      </c>
      <c r="E42671" s="2">
        <v>4.25</v>
      </c>
      <c r="F42671" s="1">
        <v>43134</v>
      </c>
      <c r="G42671">
        <v>1</v>
      </c>
      <c r="H42671" t="s">
        <v>1</v>
      </c>
      <c r="I42671" t="s">
        <v>14</v>
      </c>
      <c r="J42671" t="s">
        <v>15</v>
      </c>
    </row>
    <row r="42672" spans="1:10" x14ac:dyDescent="0.35">
      <c r="A42672" t="s">
        <v>10</v>
      </c>
      <c r="B42672" t="s">
        <v>32</v>
      </c>
      <c r="C42672" t="s">
        <v>33</v>
      </c>
      <c r="D42672" s="2">
        <v>2338.9699999999998</v>
      </c>
      <c r="E42672" s="2">
        <v>4.12</v>
      </c>
      <c r="F42672" s="1">
        <v>43134</v>
      </c>
      <c r="G42672">
        <v>1</v>
      </c>
      <c r="H42672" t="s">
        <v>1</v>
      </c>
      <c r="I42672" t="s">
        <v>14</v>
      </c>
      <c r="J42672" t="s">
        <v>15</v>
      </c>
    </row>
    <row r="42673" spans="1:10" x14ac:dyDescent="0.35">
      <c r="A42673" t="s">
        <v>0</v>
      </c>
      <c r="B42673" t="s">
        <v>32</v>
      </c>
      <c r="C42673" t="s">
        <v>33</v>
      </c>
      <c r="D42673" s="2">
        <v>16321.54</v>
      </c>
      <c r="E42673" s="2">
        <v>28.76</v>
      </c>
      <c r="F42673" s="1">
        <v>43134</v>
      </c>
      <c r="G42673">
        <v>1</v>
      </c>
      <c r="H42673" t="s">
        <v>1</v>
      </c>
      <c r="I42673" t="s">
        <v>14</v>
      </c>
      <c r="J42673" t="s">
        <v>15</v>
      </c>
    </row>
    <row r="42674" spans="1:10" x14ac:dyDescent="0.35">
      <c r="A42674" t="s">
        <v>6</v>
      </c>
      <c r="B42674" t="s">
        <v>32</v>
      </c>
      <c r="C42674" t="s">
        <v>33</v>
      </c>
      <c r="D42674" s="2">
        <v>11542.54</v>
      </c>
      <c r="E42674" s="2">
        <v>20.34</v>
      </c>
      <c r="F42674" s="1">
        <v>43134</v>
      </c>
      <c r="G42674">
        <v>1</v>
      </c>
      <c r="H42674" t="s">
        <v>1</v>
      </c>
      <c r="I42674" t="s">
        <v>14</v>
      </c>
      <c r="J42674" t="s">
        <v>15</v>
      </c>
    </row>
    <row r="42675" spans="1:10" x14ac:dyDescent="0.35">
      <c r="A42675" t="s">
        <v>6</v>
      </c>
      <c r="B42675" t="s">
        <v>32</v>
      </c>
      <c r="C42675" t="s">
        <v>33</v>
      </c>
      <c r="D42675" s="2">
        <v>44873.84</v>
      </c>
      <c r="E42675" s="2">
        <v>79</v>
      </c>
      <c r="F42675" s="1">
        <v>43133</v>
      </c>
      <c r="G42675">
        <v>1</v>
      </c>
      <c r="H42675" t="s">
        <v>1</v>
      </c>
      <c r="I42675" t="s">
        <v>12</v>
      </c>
      <c r="J42675" t="s">
        <v>13</v>
      </c>
    </row>
    <row r="42676" spans="1:10" x14ac:dyDescent="0.35">
      <c r="A42676" t="s">
        <v>9</v>
      </c>
      <c r="B42676" t="s">
        <v>32</v>
      </c>
      <c r="C42676" t="s">
        <v>33</v>
      </c>
      <c r="D42676" s="2">
        <v>17860.87</v>
      </c>
      <c r="E42676" s="2">
        <v>31.45</v>
      </c>
      <c r="F42676" s="1">
        <v>43133</v>
      </c>
      <c r="G42676">
        <v>1</v>
      </c>
      <c r="H42676" t="s">
        <v>1</v>
      </c>
      <c r="I42676" t="s">
        <v>11</v>
      </c>
      <c r="J42676" t="s">
        <v>7</v>
      </c>
    </row>
    <row r="42677" spans="1:10" x14ac:dyDescent="0.35">
      <c r="A42677" t="s">
        <v>9</v>
      </c>
      <c r="B42677" t="s">
        <v>32</v>
      </c>
      <c r="C42677" t="s">
        <v>33</v>
      </c>
      <c r="D42677" s="2">
        <v>2411.67</v>
      </c>
      <c r="E42677" s="2">
        <v>4.25</v>
      </c>
      <c r="F42677" s="1">
        <v>43133</v>
      </c>
      <c r="G42677">
        <v>1</v>
      </c>
      <c r="H42677" t="s">
        <v>1</v>
      </c>
      <c r="I42677" t="s">
        <v>14</v>
      </c>
      <c r="J42677" t="s">
        <v>15</v>
      </c>
    </row>
    <row r="42678" spans="1:10" x14ac:dyDescent="0.35">
      <c r="A42678" t="s">
        <v>10</v>
      </c>
      <c r="B42678" t="s">
        <v>32</v>
      </c>
      <c r="C42678" t="s">
        <v>33</v>
      </c>
      <c r="D42678" s="2">
        <v>15189.2</v>
      </c>
      <c r="E42678" s="2">
        <v>26.74</v>
      </c>
      <c r="F42678" s="1">
        <v>43133</v>
      </c>
      <c r="G42678">
        <v>1</v>
      </c>
      <c r="H42678" t="s">
        <v>1</v>
      </c>
      <c r="I42678" t="s">
        <v>12</v>
      </c>
      <c r="J42678" t="s">
        <v>13</v>
      </c>
    </row>
    <row r="42679" spans="1:10" x14ac:dyDescent="0.35">
      <c r="A42679" t="s">
        <v>8</v>
      </c>
      <c r="B42679" t="s">
        <v>32</v>
      </c>
      <c r="C42679" t="s">
        <v>33</v>
      </c>
      <c r="D42679" s="2">
        <v>814.63</v>
      </c>
      <c r="E42679" s="2">
        <v>1.43</v>
      </c>
      <c r="F42679" s="1">
        <v>43133</v>
      </c>
      <c r="G42679">
        <v>1</v>
      </c>
      <c r="H42679" t="s">
        <v>1</v>
      </c>
      <c r="I42679" t="s">
        <v>11</v>
      </c>
      <c r="J42679" t="s">
        <v>7</v>
      </c>
    </row>
    <row r="42680" spans="1:10" x14ac:dyDescent="0.35">
      <c r="A42680" t="s">
        <v>8</v>
      </c>
      <c r="B42680" t="s">
        <v>32</v>
      </c>
      <c r="C42680" t="s">
        <v>33</v>
      </c>
      <c r="D42680" s="2">
        <v>216.02</v>
      </c>
      <c r="E42680" s="2">
        <v>0.38</v>
      </c>
      <c r="F42680" s="1">
        <v>43133</v>
      </c>
      <c r="G42680">
        <v>1</v>
      </c>
      <c r="H42680" t="s">
        <v>1</v>
      </c>
      <c r="I42680" t="s">
        <v>14</v>
      </c>
      <c r="J42680" t="s">
        <v>15</v>
      </c>
    </row>
    <row r="42681" spans="1:10" x14ac:dyDescent="0.35">
      <c r="A42681" t="s">
        <v>8</v>
      </c>
      <c r="B42681" t="s">
        <v>32</v>
      </c>
      <c r="C42681" t="s">
        <v>33</v>
      </c>
      <c r="D42681" s="2">
        <v>14067.44</v>
      </c>
      <c r="E42681" s="2">
        <v>24.77</v>
      </c>
      <c r="F42681" s="1">
        <v>43133</v>
      </c>
      <c r="G42681">
        <v>1</v>
      </c>
      <c r="H42681" t="s">
        <v>1</v>
      </c>
      <c r="I42681" t="s">
        <v>12</v>
      </c>
      <c r="J42681" t="s">
        <v>13</v>
      </c>
    </row>
    <row r="42682" spans="1:10" x14ac:dyDescent="0.35">
      <c r="A42682" t="s">
        <v>10</v>
      </c>
      <c r="B42682" t="s">
        <v>32</v>
      </c>
      <c r="C42682" t="s">
        <v>33</v>
      </c>
      <c r="D42682" s="2">
        <v>4086.22</v>
      </c>
      <c r="E42682" s="2">
        <v>7.19</v>
      </c>
      <c r="F42682" s="1">
        <v>43133</v>
      </c>
      <c r="G42682">
        <v>1</v>
      </c>
      <c r="H42682" t="s">
        <v>1</v>
      </c>
      <c r="I42682" t="s">
        <v>11</v>
      </c>
      <c r="J42682" t="s">
        <v>7</v>
      </c>
    </row>
    <row r="42683" spans="1:10" x14ac:dyDescent="0.35">
      <c r="A42683" t="s">
        <v>10</v>
      </c>
      <c r="B42683" t="s">
        <v>32</v>
      </c>
      <c r="C42683" t="s">
        <v>33</v>
      </c>
      <c r="D42683" s="2">
        <v>2338.69</v>
      </c>
      <c r="E42683" s="2">
        <v>4.12</v>
      </c>
      <c r="F42683" s="1">
        <v>43133</v>
      </c>
      <c r="G42683">
        <v>1</v>
      </c>
      <c r="H42683" t="s">
        <v>1</v>
      </c>
      <c r="I42683" t="s">
        <v>14</v>
      </c>
      <c r="J42683" t="s">
        <v>15</v>
      </c>
    </row>
    <row r="42684" spans="1:10" x14ac:dyDescent="0.35">
      <c r="A42684" t="s">
        <v>9</v>
      </c>
      <c r="B42684" t="s">
        <v>32</v>
      </c>
      <c r="C42684" t="s">
        <v>33</v>
      </c>
      <c r="D42684" s="2">
        <v>145938.64000000001</v>
      </c>
      <c r="E42684" s="2">
        <v>256.94</v>
      </c>
      <c r="F42684" s="1">
        <v>43133</v>
      </c>
      <c r="G42684">
        <v>1</v>
      </c>
      <c r="H42684" t="s">
        <v>1</v>
      </c>
      <c r="I42684" t="s">
        <v>12</v>
      </c>
      <c r="J42684" t="s">
        <v>13</v>
      </c>
    </row>
    <row r="42685" spans="1:10" x14ac:dyDescent="0.35">
      <c r="A42685" t="s">
        <v>0</v>
      </c>
      <c r="B42685" t="s">
        <v>32</v>
      </c>
      <c r="C42685" t="s">
        <v>33</v>
      </c>
      <c r="D42685" s="2">
        <v>15152.32</v>
      </c>
      <c r="E42685" s="2">
        <v>26.68</v>
      </c>
      <c r="F42685" s="1">
        <v>43133</v>
      </c>
      <c r="G42685">
        <v>1</v>
      </c>
      <c r="H42685" t="s">
        <v>1</v>
      </c>
      <c r="I42685" t="s">
        <v>11</v>
      </c>
      <c r="J42685" t="s">
        <v>7</v>
      </c>
    </row>
    <row r="42686" spans="1:10" x14ac:dyDescent="0.35">
      <c r="A42686" t="s">
        <v>0</v>
      </c>
      <c r="B42686" t="s">
        <v>32</v>
      </c>
      <c r="C42686" t="s">
        <v>33</v>
      </c>
      <c r="D42686" s="2">
        <v>16319.22</v>
      </c>
      <c r="E42686" s="2">
        <v>28.73</v>
      </c>
      <c r="F42686" s="1">
        <v>43133</v>
      </c>
      <c r="G42686">
        <v>1</v>
      </c>
      <c r="H42686" t="s">
        <v>1</v>
      </c>
      <c r="I42686" t="s">
        <v>14</v>
      </c>
      <c r="J42686" t="s">
        <v>15</v>
      </c>
    </row>
    <row r="42687" spans="1:10" x14ac:dyDescent="0.35">
      <c r="A42687" t="s">
        <v>6</v>
      </c>
      <c r="B42687" t="s">
        <v>32</v>
      </c>
      <c r="C42687" t="s">
        <v>33</v>
      </c>
      <c r="D42687" s="2">
        <v>11933.77</v>
      </c>
      <c r="E42687" s="2">
        <v>21.01</v>
      </c>
      <c r="F42687" s="1">
        <v>43133</v>
      </c>
      <c r="G42687">
        <v>1</v>
      </c>
      <c r="H42687" t="s">
        <v>1</v>
      </c>
      <c r="I42687" t="s">
        <v>11</v>
      </c>
      <c r="J42687" t="s">
        <v>7</v>
      </c>
    </row>
    <row r="42688" spans="1:10" x14ac:dyDescent="0.35">
      <c r="A42688" t="s">
        <v>6</v>
      </c>
      <c r="B42688" t="s">
        <v>32</v>
      </c>
      <c r="C42688" t="s">
        <v>33</v>
      </c>
      <c r="D42688" s="2">
        <v>11540.46</v>
      </c>
      <c r="E42688" s="2">
        <v>20.32</v>
      </c>
      <c r="F42688" s="1">
        <v>43133</v>
      </c>
      <c r="G42688">
        <v>1</v>
      </c>
      <c r="H42688" t="s">
        <v>1</v>
      </c>
      <c r="I42688" t="s">
        <v>14</v>
      </c>
      <c r="J42688" t="s">
        <v>15</v>
      </c>
    </row>
    <row r="42689" spans="1:10" x14ac:dyDescent="0.35">
      <c r="A42689" t="s">
        <v>8</v>
      </c>
      <c r="B42689" t="s">
        <v>32</v>
      </c>
      <c r="C42689" t="s">
        <v>33</v>
      </c>
      <c r="D42689" s="2">
        <v>8725.42</v>
      </c>
      <c r="E42689" s="2">
        <v>15.36</v>
      </c>
      <c r="F42689" s="1">
        <v>43133</v>
      </c>
      <c r="G42689">
        <v>1</v>
      </c>
      <c r="H42689" t="s">
        <v>1</v>
      </c>
      <c r="I42689" t="s">
        <v>16</v>
      </c>
      <c r="J42689" t="s">
        <v>17</v>
      </c>
    </row>
    <row r="42690" spans="1:10" x14ac:dyDescent="0.35">
      <c r="A42690" t="s">
        <v>9</v>
      </c>
      <c r="B42690" t="s">
        <v>32</v>
      </c>
      <c r="C42690" t="s">
        <v>33</v>
      </c>
      <c r="D42690" s="2">
        <v>91254.31</v>
      </c>
      <c r="E42690" s="2">
        <v>160.66</v>
      </c>
      <c r="F42690" s="1">
        <v>43133</v>
      </c>
      <c r="G42690">
        <v>1</v>
      </c>
      <c r="H42690" t="s">
        <v>1</v>
      </c>
      <c r="I42690" t="s">
        <v>16</v>
      </c>
      <c r="J42690" t="s">
        <v>17</v>
      </c>
    </row>
    <row r="42691" spans="1:10" x14ac:dyDescent="0.35">
      <c r="A42691" t="s">
        <v>10</v>
      </c>
      <c r="B42691" t="s">
        <v>32</v>
      </c>
      <c r="C42691" t="s">
        <v>33</v>
      </c>
      <c r="D42691" s="2">
        <v>9141.02</v>
      </c>
      <c r="E42691" s="2">
        <v>16.09</v>
      </c>
      <c r="F42691" s="1">
        <v>43133</v>
      </c>
      <c r="G42691">
        <v>1</v>
      </c>
      <c r="H42691" t="s">
        <v>1</v>
      </c>
      <c r="I42691" t="s">
        <v>16</v>
      </c>
      <c r="J42691" t="s">
        <v>17</v>
      </c>
    </row>
    <row r="42692" spans="1:10" x14ac:dyDescent="0.35">
      <c r="A42692" t="s">
        <v>6</v>
      </c>
      <c r="B42692" t="s">
        <v>32</v>
      </c>
      <c r="C42692" t="s">
        <v>33</v>
      </c>
      <c r="D42692" s="2">
        <v>52324.73</v>
      </c>
      <c r="E42692" s="2">
        <v>92.12</v>
      </c>
      <c r="F42692" s="1">
        <v>43133</v>
      </c>
      <c r="G42692">
        <v>1</v>
      </c>
      <c r="H42692" t="s">
        <v>1</v>
      </c>
      <c r="I42692" t="s">
        <v>16</v>
      </c>
      <c r="J42692" t="s">
        <v>17</v>
      </c>
    </row>
    <row r="42693" spans="1:10" x14ac:dyDescent="0.35">
      <c r="A42693" t="s">
        <v>9</v>
      </c>
      <c r="B42693" t="s">
        <v>32</v>
      </c>
      <c r="C42693" t="s">
        <v>33</v>
      </c>
      <c r="D42693" s="2">
        <v>145553.45000000001</v>
      </c>
      <c r="E42693" s="2">
        <v>257.02</v>
      </c>
      <c r="F42693" s="1">
        <v>43132</v>
      </c>
      <c r="G42693">
        <v>1</v>
      </c>
      <c r="H42693" t="s">
        <v>1</v>
      </c>
      <c r="I42693" t="s">
        <v>12</v>
      </c>
      <c r="J42693" t="s">
        <v>13</v>
      </c>
    </row>
    <row r="42694" spans="1:10" x14ac:dyDescent="0.35">
      <c r="A42694" t="s">
        <v>8</v>
      </c>
      <c r="B42694" t="s">
        <v>32</v>
      </c>
      <c r="C42694" t="s">
        <v>33</v>
      </c>
      <c r="D42694" s="2">
        <v>216.05</v>
      </c>
      <c r="E42694" s="2">
        <v>0.38</v>
      </c>
      <c r="F42694" s="1">
        <v>43132</v>
      </c>
      <c r="G42694">
        <v>1</v>
      </c>
      <c r="H42694" t="s">
        <v>1</v>
      </c>
      <c r="I42694" t="s">
        <v>14</v>
      </c>
      <c r="J42694" t="s">
        <v>15</v>
      </c>
    </row>
    <row r="42695" spans="1:10" x14ac:dyDescent="0.35">
      <c r="A42695" t="s">
        <v>10</v>
      </c>
      <c r="B42695" t="s">
        <v>32</v>
      </c>
      <c r="C42695" t="s">
        <v>33</v>
      </c>
      <c r="D42695" s="2">
        <v>9112.6299999999992</v>
      </c>
      <c r="E42695" s="2">
        <v>16.09</v>
      </c>
      <c r="F42695" s="1">
        <v>43132</v>
      </c>
      <c r="G42695">
        <v>1</v>
      </c>
      <c r="H42695" t="s">
        <v>1</v>
      </c>
      <c r="I42695" t="s">
        <v>16</v>
      </c>
      <c r="J42695" t="s">
        <v>17</v>
      </c>
    </row>
    <row r="42696" spans="1:10" x14ac:dyDescent="0.35">
      <c r="A42696" t="s">
        <v>8</v>
      </c>
      <c r="B42696" t="s">
        <v>32</v>
      </c>
      <c r="C42696" t="s">
        <v>33</v>
      </c>
      <c r="D42696" s="2">
        <v>14021.12</v>
      </c>
      <c r="E42696" s="2">
        <v>24.76</v>
      </c>
      <c r="F42696" s="1">
        <v>43132</v>
      </c>
      <c r="G42696">
        <v>1</v>
      </c>
      <c r="H42696" t="s">
        <v>1</v>
      </c>
      <c r="I42696" t="s">
        <v>12</v>
      </c>
      <c r="J42696" t="s">
        <v>13</v>
      </c>
    </row>
    <row r="42697" spans="1:10" x14ac:dyDescent="0.35">
      <c r="A42697" t="s">
        <v>6</v>
      </c>
      <c r="B42697" t="s">
        <v>32</v>
      </c>
      <c r="C42697" t="s">
        <v>33</v>
      </c>
      <c r="D42697" s="2">
        <v>11535.8</v>
      </c>
      <c r="E42697" s="2">
        <v>20.37</v>
      </c>
      <c r="F42697" s="1">
        <v>43132</v>
      </c>
      <c r="G42697">
        <v>1</v>
      </c>
      <c r="H42697" t="s">
        <v>1</v>
      </c>
      <c r="I42697" t="s">
        <v>14</v>
      </c>
      <c r="J42697" t="s">
        <v>15</v>
      </c>
    </row>
    <row r="42698" spans="1:10" x14ac:dyDescent="0.35">
      <c r="A42698" t="s">
        <v>6</v>
      </c>
      <c r="B42698" t="s">
        <v>32</v>
      </c>
      <c r="C42698" t="s">
        <v>33</v>
      </c>
      <c r="D42698" s="2">
        <v>52167.37</v>
      </c>
      <c r="E42698" s="2">
        <v>92.12</v>
      </c>
      <c r="F42698" s="1">
        <v>43132</v>
      </c>
      <c r="G42698">
        <v>1</v>
      </c>
      <c r="H42698" t="s">
        <v>1</v>
      </c>
      <c r="I42698" t="s">
        <v>16</v>
      </c>
      <c r="J42698" t="s">
        <v>17</v>
      </c>
    </row>
    <row r="42699" spans="1:10" x14ac:dyDescent="0.35">
      <c r="A42699" t="s">
        <v>10</v>
      </c>
      <c r="B42699" t="s">
        <v>32</v>
      </c>
      <c r="C42699" t="s">
        <v>33</v>
      </c>
      <c r="D42699" s="2">
        <v>15142.54</v>
      </c>
      <c r="E42699" s="2">
        <v>26.74</v>
      </c>
      <c r="F42699" s="1">
        <v>43132</v>
      </c>
      <c r="G42699">
        <v>1</v>
      </c>
      <c r="H42699" t="s">
        <v>1</v>
      </c>
      <c r="I42699" t="s">
        <v>12</v>
      </c>
      <c r="J42699" t="s">
        <v>13</v>
      </c>
    </row>
    <row r="42700" spans="1:10" x14ac:dyDescent="0.35">
      <c r="A42700" t="s">
        <v>0</v>
      </c>
      <c r="B42700" t="s">
        <v>32</v>
      </c>
      <c r="C42700" t="s">
        <v>33</v>
      </c>
      <c r="D42700" s="2">
        <v>16310.27</v>
      </c>
      <c r="E42700" s="2">
        <v>28.8</v>
      </c>
      <c r="F42700" s="1">
        <v>43132</v>
      </c>
      <c r="G42700">
        <v>1</v>
      </c>
      <c r="H42700" t="s">
        <v>1</v>
      </c>
      <c r="I42700" t="s">
        <v>14</v>
      </c>
      <c r="J42700" t="s">
        <v>15</v>
      </c>
    </row>
    <row r="42701" spans="1:10" x14ac:dyDescent="0.35">
      <c r="A42701" t="s">
        <v>9</v>
      </c>
      <c r="B42701" t="s">
        <v>32</v>
      </c>
      <c r="C42701" t="s">
        <v>33</v>
      </c>
      <c r="D42701" s="2">
        <v>91002.2</v>
      </c>
      <c r="E42701" s="2">
        <v>160.69</v>
      </c>
      <c r="F42701" s="1">
        <v>43132</v>
      </c>
      <c r="G42701">
        <v>1</v>
      </c>
      <c r="H42701" t="s">
        <v>1</v>
      </c>
      <c r="I42701" t="s">
        <v>16</v>
      </c>
      <c r="J42701" t="s">
        <v>17</v>
      </c>
    </row>
    <row r="42702" spans="1:10" x14ac:dyDescent="0.35">
      <c r="A42702" t="s">
        <v>6</v>
      </c>
      <c r="B42702" t="s">
        <v>32</v>
      </c>
      <c r="C42702" t="s">
        <v>33</v>
      </c>
      <c r="D42702" s="2">
        <v>44737.23</v>
      </c>
      <c r="E42702" s="2">
        <v>79</v>
      </c>
      <c r="F42702" s="1">
        <v>43132</v>
      </c>
      <c r="G42702">
        <v>1</v>
      </c>
      <c r="H42702" t="s">
        <v>1</v>
      </c>
      <c r="I42702" t="s">
        <v>12</v>
      </c>
      <c r="J42702" t="s">
        <v>13</v>
      </c>
    </row>
    <row r="42703" spans="1:10" x14ac:dyDescent="0.35">
      <c r="A42703" t="s">
        <v>10</v>
      </c>
      <c r="B42703" t="s">
        <v>32</v>
      </c>
      <c r="C42703" t="s">
        <v>33</v>
      </c>
      <c r="D42703" s="2">
        <v>2337.35</v>
      </c>
      <c r="E42703" s="2">
        <v>4.13</v>
      </c>
      <c r="F42703" s="1">
        <v>43132</v>
      </c>
      <c r="G42703">
        <v>1</v>
      </c>
      <c r="H42703" t="s">
        <v>1</v>
      </c>
      <c r="I42703" t="s">
        <v>14</v>
      </c>
      <c r="J42703" t="s">
        <v>15</v>
      </c>
    </row>
    <row r="42704" spans="1:10" x14ac:dyDescent="0.35">
      <c r="A42704" t="s">
        <v>8</v>
      </c>
      <c r="B42704" t="s">
        <v>32</v>
      </c>
      <c r="C42704" t="s">
        <v>33</v>
      </c>
      <c r="D42704" s="2">
        <v>8708.9599999999991</v>
      </c>
      <c r="E42704" s="2">
        <v>15.38</v>
      </c>
      <c r="F42704" s="1">
        <v>43132</v>
      </c>
      <c r="G42704">
        <v>1</v>
      </c>
      <c r="H42704" t="s">
        <v>1</v>
      </c>
      <c r="I42704" t="s">
        <v>16</v>
      </c>
      <c r="J42704" t="s">
        <v>17</v>
      </c>
    </row>
    <row r="42705" spans="1:10" x14ac:dyDescent="0.35">
      <c r="A42705" t="s">
        <v>9</v>
      </c>
      <c r="B42705" t="s">
        <v>32</v>
      </c>
      <c r="C42705" t="s">
        <v>33</v>
      </c>
      <c r="D42705" s="2">
        <v>2410.6799999999998</v>
      </c>
      <c r="E42705" s="2">
        <v>4.26</v>
      </c>
      <c r="F42705" s="1">
        <v>43132</v>
      </c>
      <c r="G42705">
        <v>1</v>
      </c>
      <c r="H42705" t="s">
        <v>1</v>
      </c>
      <c r="I42705" t="s">
        <v>14</v>
      </c>
      <c r="J42705" t="s">
        <v>15</v>
      </c>
    </row>
    <row r="42706" spans="1:10" x14ac:dyDescent="0.35">
      <c r="A42706" t="s">
        <v>8</v>
      </c>
      <c r="B42706" t="s">
        <v>32</v>
      </c>
      <c r="C42706" t="s">
        <v>33</v>
      </c>
      <c r="D42706" s="2">
        <v>814.45</v>
      </c>
      <c r="E42706" s="2">
        <v>1.44</v>
      </c>
      <c r="F42706" s="1">
        <v>43132</v>
      </c>
      <c r="G42706">
        <v>1</v>
      </c>
      <c r="H42706" t="s">
        <v>1</v>
      </c>
      <c r="I42706" t="s">
        <v>11</v>
      </c>
      <c r="J42706" t="s">
        <v>7</v>
      </c>
    </row>
    <row r="42707" spans="1:10" x14ac:dyDescent="0.35">
      <c r="A42707" t="s">
        <v>6</v>
      </c>
      <c r="B42707" t="s">
        <v>32</v>
      </c>
      <c r="C42707" t="s">
        <v>33</v>
      </c>
      <c r="D42707" s="2">
        <v>11931.18</v>
      </c>
      <c r="E42707" s="2">
        <v>21.07</v>
      </c>
      <c r="F42707" s="1">
        <v>43132</v>
      </c>
      <c r="G42707">
        <v>1</v>
      </c>
      <c r="H42707" t="s">
        <v>1</v>
      </c>
      <c r="I42707" t="s">
        <v>11</v>
      </c>
      <c r="J42707" t="s">
        <v>7</v>
      </c>
    </row>
    <row r="42708" spans="1:10" x14ac:dyDescent="0.35">
      <c r="A42708" t="s">
        <v>0</v>
      </c>
      <c r="B42708" t="s">
        <v>32</v>
      </c>
      <c r="C42708" t="s">
        <v>33</v>
      </c>
      <c r="D42708" s="2">
        <v>15145.17</v>
      </c>
      <c r="E42708" s="2">
        <v>26.74</v>
      </c>
      <c r="F42708" s="1">
        <v>43132</v>
      </c>
      <c r="G42708">
        <v>1</v>
      </c>
      <c r="H42708" t="s">
        <v>1</v>
      </c>
      <c r="I42708" t="s">
        <v>11</v>
      </c>
      <c r="J42708" t="s">
        <v>7</v>
      </c>
    </row>
    <row r="42709" spans="1:10" x14ac:dyDescent="0.35">
      <c r="A42709" t="s">
        <v>10</v>
      </c>
      <c r="B42709" t="s">
        <v>32</v>
      </c>
      <c r="C42709" t="s">
        <v>33</v>
      </c>
      <c r="D42709" s="2">
        <v>4084.18</v>
      </c>
      <c r="E42709" s="2">
        <v>7.21</v>
      </c>
      <c r="F42709" s="1">
        <v>43132</v>
      </c>
      <c r="G42709">
        <v>1</v>
      </c>
      <c r="H42709" t="s">
        <v>1</v>
      </c>
      <c r="I42709" t="s">
        <v>11</v>
      </c>
      <c r="J42709" t="s">
        <v>7</v>
      </c>
    </row>
    <row r="42710" spans="1:10" x14ac:dyDescent="0.35">
      <c r="A42710" t="s">
        <v>9</v>
      </c>
      <c r="B42710" t="s">
        <v>32</v>
      </c>
      <c r="C42710" t="s">
        <v>33</v>
      </c>
      <c r="D42710" s="2">
        <v>17853.490000000002</v>
      </c>
      <c r="E42710" s="2">
        <v>31.53</v>
      </c>
      <c r="F42710" s="1">
        <v>43132</v>
      </c>
      <c r="G42710">
        <v>1</v>
      </c>
      <c r="H42710" t="s">
        <v>1</v>
      </c>
      <c r="I42710" t="s">
        <v>11</v>
      </c>
      <c r="J42710" t="s">
        <v>7</v>
      </c>
    </row>
    <row r="42711" spans="1:10" x14ac:dyDescent="0.35">
      <c r="A42711" t="s">
        <v>10</v>
      </c>
      <c r="B42711" t="s">
        <v>4</v>
      </c>
      <c r="C42711" t="s">
        <v>5</v>
      </c>
      <c r="D42711" s="2">
        <v>3378602807.71</v>
      </c>
      <c r="E42711" s="2">
        <v>5965047.3300000001</v>
      </c>
      <c r="F42711" s="1">
        <v>43131</v>
      </c>
      <c r="G42711">
        <v>1</v>
      </c>
      <c r="H42711" t="s">
        <v>1</v>
      </c>
      <c r="I42711" t="s">
        <v>12</v>
      </c>
      <c r="J42711" t="s">
        <v>13</v>
      </c>
    </row>
    <row r="42712" spans="1:10" x14ac:dyDescent="0.35">
      <c r="A42712" t="s">
        <v>9</v>
      </c>
      <c r="B42712" t="s">
        <v>4</v>
      </c>
      <c r="C42712" t="s">
        <v>5</v>
      </c>
      <c r="D42712" s="2">
        <v>18778535445.310001</v>
      </c>
      <c r="E42712" s="2">
        <v>33154193.940000001</v>
      </c>
      <c r="F42712" s="1">
        <v>43131</v>
      </c>
      <c r="G42712">
        <v>1</v>
      </c>
      <c r="H42712" t="s">
        <v>1</v>
      </c>
      <c r="I42712" t="s">
        <v>14</v>
      </c>
      <c r="J42712" t="s">
        <v>15</v>
      </c>
    </row>
    <row r="42713" spans="1:10" x14ac:dyDescent="0.35">
      <c r="A42713" t="s">
        <v>9</v>
      </c>
      <c r="B42713" t="s">
        <v>4</v>
      </c>
      <c r="C42713" t="s">
        <v>5</v>
      </c>
      <c r="D42713" s="2">
        <v>102981004710.13</v>
      </c>
      <c r="E42713" s="2">
        <v>181816745.59999999</v>
      </c>
      <c r="F42713" s="1">
        <v>43131</v>
      </c>
      <c r="G42713">
        <v>1</v>
      </c>
      <c r="H42713" t="s">
        <v>1</v>
      </c>
      <c r="I42713" t="s">
        <v>11</v>
      </c>
      <c r="J42713" t="s">
        <v>7</v>
      </c>
    </row>
    <row r="42714" spans="1:10" x14ac:dyDescent="0.35">
      <c r="A42714" t="s">
        <v>9</v>
      </c>
      <c r="B42714" t="s">
        <v>4</v>
      </c>
      <c r="C42714" t="s">
        <v>5</v>
      </c>
      <c r="D42714" s="2">
        <v>21513232962.91</v>
      </c>
      <c r="E42714" s="2">
        <v>37982402.829999998</v>
      </c>
      <c r="F42714" s="1">
        <v>43131</v>
      </c>
      <c r="G42714">
        <v>1</v>
      </c>
      <c r="H42714" t="s">
        <v>1</v>
      </c>
      <c r="I42714" t="s">
        <v>12</v>
      </c>
      <c r="J42714" t="s">
        <v>13</v>
      </c>
    </row>
    <row r="42715" spans="1:10" x14ac:dyDescent="0.35">
      <c r="A42715" t="s">
        <v>0</v>
      </c>
      <c r="B42715" t="s">
        <v>4</v>
      </c>
      <c r="C42715" t="s">
        <v>5</v>
      </c>
      <c r="D42715" s="2">
        <v>3394585304.2600002</v>
      </c>
      <c r="E42715" s="2">
        <v>5993265.0099999998</v>
      </c>
      <c r="F42715" s="1">
        <v>43131</v>
      </c>
      <c r="G42715">
        <v>1</v>
      </c>
      <c r="H42715" t="s">
        <v>1</v>
      </c>
      <c r="I42715" t="s">
        <v>14</v>
      </c>
      <c r="J42715" t="s">
        <v>15</v>
      </c>
    </row>
    <row r="42716" spans="1:10" x14ac:dyDescent="0.35">
      <c r="A42716" t="s">
        <v>0</v>
      </c>
      <c r="B42716" t="s">
        <v>4</v>
      </c>
      <c r="C42716" t="s">
        <v>5</v>
      </c>
      <c r="D42716" s="2">
        <v>8713938796.9200001</v>
      </c>
      <c r="E42716" s="2">
        <v>15384778.949999999</v>
      </c>
      <c r="F42716" s="1">
        <v>43131</v>
      </c>
      <c r="G42716">
        <v>1</v>
      </c>
      <c r="H42716" t="s">
        <v>1</v>
      </c>
      <c r="I42716" t="s">
        <v>11</v>
      </c>
      <c r="J42716" t="s">
        <v>7</v>
      </c>
    </row>
    <row r="42717" spans="1:10" x14ac:dyDescent="0.35">
      <c r="A42717" t="s">
        <v>8</v>
      </c>
      <c r="B42717" t="s">
        <v>32</v>
      </c>
      <c r="C42717" t="s">
        <v>33</v>
      </c>
      <c r="D42717" s="2">
        <v>14022.56</v>
      </c>
      <c r="E42717" s="2">
        <v>24.76</v>
      </c>
      <c r="F42717" s="1">
        <v>43131</v>
      </c>
      <c r="G42717">
        <v>1</v>
      </c>
      <c r="H42717" t="s">
        <v>1</v>
      </c>
      <c r="I42717" t="s">
        <v>12</v>
      </c>
      <c r="J42717" t="s">
        <v>13</v>
      </c>
    </row>
    <row r="42718" spans="1:10" x14ac:dyDescent="0.35">
      <c r="A42718" t="s">
        <v>8</v>
      </c>
      <c r="B42718" t="s">
        <v>4</v>
      </c>
      <c r="C42718" t="s">
        <v>5</v>
      </c>
      <c r="D42718" s="2">
        <v>15643288954.219999</v>
      </c>
      <c r="E42718" s="2">
        <v>27618801.120000001</v>
      </c>
      <c r="F42718" s="1">
        <v>43131</v>
      </c>
      <c r="G42718">
        <v>1</v>
      </c>
      <c r="H42718" t="s">
        <v>1</v>
      </c>
      <c r="I42718" t="s">
        <v>14</v>
      </c>
      <c r="J42718" t="s">
        <v>15</v>
      </c>
    </row>
    <row r="42719" spans="1:10" x14ac:dyDescent="0.35">
      <c r="A42719" t="s">
        <v>8</v>
      </c>
      <c r="B42719" t="s">
        <v>4</v>
      </c>
      <c r="C42719" t="s">
        <v>5</v>
      </c>
      <c r="D42719" s="2">
        <v>4839181874.1400003</v>
      </c>
      <c r="E42719" s="2">
        <v>8543753.3100000005</v>
      </c>
      <c r="F42719" s="1">
        <v>43131</v>
      </c>
      <c r="G42719">
        <v>1</v>
      </c>
      <c r="H42719" t="s">
        <v>1</v>
      </c>
      <c r="I42719" t="s">
        <v>11</v>
      </c>
      <c r="J42719" t="s">
        <v>7</v>
      </c>
    </row>
    <row r="42720" spans="1:10" x14ac:dyDescent="0.35">
      <c r="A42720" t="s">
        <v>10</v>
      </c>
      <c r="B42720" t="s">
        <v>32</v>
      </c>
      <c r="C42720" t="s">
        <v>33</v>
      </c>
      <c r="D42720" s="2">
        <v>15143.34</v>
      </c>
      <c r="E42720" s="2">
        <v>26.74</v>
      </c>
      <c r="F42720" s="1">
        <v>43131</v>
      </c>
      <c r="G42720">
        <v>1</v>
      </c>
      <c r="H42720" t="s">
        <v>1</v>
      </c>
      <c r="I42720" t="s">
        <v>12</v>
      </c>
      <c r="J42720" t="s">
        <v>13</v>
      </c>
    </row>
    <row r="42721" spans="1:10" x14ac:dyDescent="0.35">
      <c r="A42721" t="s">
        <v>0</v>
      </c>
      <c r="B42721" t="s">
        <v>32</v>
      </c>
      <c r="C42721" t="s">
        <v>33</v>
      </c>
      <c r="D42721" s="2">
        <v>16307.53</v>
      </c>
      <c r="E42721" s="2">
        <v>28.79</v>
      </c>
      <c r="F42721" s="1">
        <v>43131</v>
      </c>
      <c r="G42721">
        <v>1</v>
      </c>
      <c r="H42721" t="s">
        <v>1</v>
      </c>
      <c r="I42721" t="s">
        <v>14</v>
      </c>
      <c r="J42721" t="s">
        <v>15</v>
      </c>
    </row>
    <row r="42722" spans="1:10" x14ac:dyDescent="0.35">
      <c r="A42722" t="s">
        <v>0</v>
      </c>
      <c r="B42722" t="s">
        <v>32</v>
      </c>
      <c r="C42722" t="s">
        <v>33</v>
      </c>
      <c r="D42722" s="2">
        <v>15141.85</v>
      </c>
      <c r="E42722" s="2">
        <v>26.73</v>
      </c>
      <c r="F42722" s="1">
        <v>43131</v>
      </c>
      <c r="G42722">
        <v>1</v>
      </c>
      <c r="H42722" t="s">
        <v>1</v>
      </c>
      <c r="I42722" t="s">
        <v>11</v>
      </c>
      <c r="J42722" t="s">
        <v>7</v>
      </c>
    </row>
    <row r="42723" spans="1:10" x14ac:dyDescent="0.35">
      <c r="A42723" t="s">
        <v>8</v>
      </c>
      <c r="B42723" t="s">
        <v>4</v>
      </c>
      <c r="C42723" t="s">
        <v>5</v>
      </c>
      <c r="D42723" s="2">
        <v>5410064154.8199997</v>
      </c>
      <c r="E42723" s="2">
        <v>9551666.9399999995</v>
      </c>
      <c r="F42723" s="1">
        <v>43131</v>
      </c>
      <c r="G42723">
        <v>1</v>
      </c>
      <c r="H42723" t="s">
        <v>1</v>
      </c>
      <c r="I42723" t="s">
        <v>12</v>
      </c>
      <c r="J42723" t="s">
        <v>13</v>
      </c>
    </row>
    <row r="42724" spans="1:10" x14ac:dyDescent="0.35">
      <c r="A42724" t="s">
        <v>8</v>
      </c>
      <c r="B42724" t="s">
        <v>32</v>
      </c>
      <c r="C42724" t="s">
        <v>33</v>
      </c>
      <c r="D42724" s="2">
        <v>216.02</v>
      </c>
      <c r="E42724" s="2">
        <v>0.38</v>
      </c>
      <c r="F42724" s="1">
        <v>43131</v>
      </c>
      <c r="G42724">
        <v>1</v>
      </c>
      <c r="H42724" t="s">
        <v>1</v>
      </c>
      <c r="I42724" t="s">
        <v>14</v>
      </c>
      <c r="J42724" t="s">
        <v>15</v>
      </c>
    </row>
    <row r="42725" spans="1:10" x14ac:dyDescent="0.35">
      <c r="A42725" t="s">
        <v>8</v>
      </c>
      <c r="B42725" t="s">
        <v>32</v>
      </c>
      <c r="C42725" t="s">
        <v>33</v>
      </c>
      <c r="D42725" s="2">
        <v>814.37</v>
      </c>
      <c r="E42725" s="2">
        <v>1.44</v>
      </c>
      <c r="F42725" s="1">
        <v>43131</v>
      </c>
      <c r="G42725">
        <v>1</v>
      </c>
      <c r="H42725" t="s">
        <v>1</v>
      </c>
      <c r="I42725" t="s">
        <v>11</v>
      </c>
      <c r="J42725" t="s">
        <v>7</v>
      </c>
    </row>
    <row r="42726" spans="1:10" x14ac:dyDescent="0.35">
      <c r="A42726" t="s">
        <v>6</v>
      </c>
      <c r="B42726" t="s">
        <v>32</v>
      </c>
      <c r="C42726" t="s">
        <v>33</v>
      </c>
      <c r="D42726" s="2">
        <v>44740.99</v>
      </c>
      <c r="E42726" s="2">
        <v>78.989999999999995</v>
      </c>
      <c r="F42726" s="1">
        <v>43131</v>
      </c>
      <c r="G42726">
        <v>1</v>
      </c>
      <c r="H42726" t="s">
        <v>1</v>
      </c>
      <c r="I42726" t="s">
        <v>12</v>
      </c>
      <c r="J42726" t="s">
        <v>13</v>
      </c>
    </row>
    <row r="42727" spans="1:10" x14ac:dyDescent="0.35">
      <c r="A42727" t="s">
        <v>10</v>
      </c>
      <c r="B42727" t="s">
        <v>32</v>
      </c>
      <c r="C42727" t="s">
        <v>33</v>
      </c>
      <c r="D42727" s="2">
        <v>2337.02</v>
      </c>
      <c r="E42727" s="2">
        <v>4.13</v>
      </c>
      <c r="F42727" s="1">
        <v>43131</v>
      </c>
      <c r="G42727">
        <v>1</v>
      </c>
      <c r="H42727" t="s">
        <v>1</v>
      </c>
      <c r="I42727" t="s">
        <v>14</v>
      </c>
      <c r="J42727" t="s">
        <v>15</v>
      </c>
    </row>
    <row r="42728" spans="1:10" x14ac:dyDescent="0.35">
      <c r="A42728" t="s">
        <v>10</v>
      </c>
      <c r="B42728" t="s">
        <v>32</v>
      </c>
      <c r="C42728" t="s">
        <v>33</v>
      </c>
      <c r="D42728" s="2">
        <v>4083.78</v>
      </c>
      <c r="E42728" s="2">
        <v>7.21</v>
      </c>
      <c r="F42728" s="1">
        <v>43131</v>
      </c>
      <c r="G42728">
        <v>1</v>
      </c>
      <c r="H42728" t="s">
        <v>1</v>
      </c>
      <c r="I42728" t="s">
        <v>11</v>
      </c>
      <c r="J42728" t="s">
        <v>7</v>
      </c>
    </row>
    <row r="42729" spans="1:10" x14ac:dyDescent="0.35">
      <c r="A42729" t="s">
        <v>9</v>
      </c>
      <c r="B42729" t="s">
        <v>32</v>
      </c>
      <c r="C42729" t="s">
        <v>33</v>
      </c>
      <c r="D42729" s="2">
        <v>145567.93</v>
      </c>
      <c r="E42729" s="2">
        <v>257.01</v>
      </c>
      <c r="F42729" s="1">
        <v>43131</v>
      </c>
      <c r="G42729">
        <v>1</v>
      </c>
      <c r="H42729" t="s">
        <v>1</v>
      </c>
      <c r="I42729" t="s">
        <v>12</v>
      </c>
      <c r="J42729" t="s">
        <v>13</v>
      </c>
    </row>
    <row r="42730" spans="1:10" x14ac:dyDescent="0.35">
      <c r="A42730" t="s">
        <v>10</v>
      </c>
      <c r="B42730" t="s">
        <v>4</v>
      </c>
      <c r="C42730" t="s">
        <v>5</v>
      </c>
      <c r="D42730" s="2">
        <v>3886619908.5500002</v>
      </c>
      <c r="E42730" s="2">
        <v>6861970.1799999997</v>
      </c>
      <c r="F42730" s="1">
        <v>43131</v>
      </c>
      <c r="G42730">
        <v>1</v>
      </c>
      <c r="H42730" t="s">
        <v>1</v>
      </c>
      <c r="I42730" t="s">
        <v>14</v>
      </c>
      <c r="J42730" t="s">
        <v>15</v>
      </c>
    </row>
    <row r="42731" spans="1:10" x14ac:dyDescent="0.35">
      <c r="A42731" t="s">
        <v>10</v>
      </c>
      <c r="B42731" t="s">
        <v>4</v>
      </c>
      <c r="C42731" t="s">
        <v>5</v>
      </c>
      <c r="D42731" s="2">
        <v>13510586631.690001</v>
      </c>
      <c r="E42731" s="2">
        <v>23853436.850000001</v>
      </c>
      <c r="F42731" s="1">
        <v>43131</v>
      </c>
      <c r="G42731">
        <v>1</v>
      </c>
      <c r="H42731" t="s">
        <v>1</v>
      </c>
      <c r="I42731" t="s">
        <v>11</v>
      </c>
      <c r="J42731" t="s">
        <v>7</v>
      </c>
    </row>
    <row r="42732" spans="1:10" x14ac:dyDescent="0.35">
      <c r="A42732" t="s">
        <v>6</v>
      </c>
      <c r="B42732" t="s">
        <v>4</v>
      </c>
      <c r="C42732" t="s">
        <v>5</v>
      </c>
      <c r="D42732" s="2">
        <v>11524424297.18</v>
      </c>
      <c r="E42732" s="2">
        <v>20346794.309999999</v>
      </c>
      <c r="F42732" s="1">
        <v>43131</v>
      </c>
      <c r="G42732">
        <v>1</v>
      </c>
      <c r="H42732" t="s">
        <v>1</v>
      </c>
      <c r="I42732" t="s">
        <v>12</v>
      </c>
      <c r="J42732" t="s">
        <v>13</v>
      </c>
    </row>
    <row r="42733" spans="1:10" x14ac:dyDescent="0.35">
      <c r="A42733" t="s">
        <v>9</v>
      </c>
      <c r="B42733" t="s">
        <v>32</v>
      </c>
      <c r="C42733" t="s">
        <v>33</v>
      </c>
      <c r="D42733" s="2">
        <v>2410.21</v>
      </c>
      <c r="E42733" s="2">
        <v>4.26</v>
      </c>
      <c r="F42733" s="1">
        <v>43131</v>
      </c>
      <c r="G42733">
        <v>1</v>
      </c>
      <c r="H42733" t="s">
        <v>1</v>
      </c>
      <c r="I42733" t="s">
        <v>14</v>
      </c>
      <c r="J42733" t="s">
        <v>15</v>
      </c>
    </row>
    <row r="42734" spans="1:10" x14ac:dyDescent="0.35">
      <c r="A42734" t="s">
        <v>9</v>
      </c>
      <c r="B42734" t="s">
        <v>32</v>
      </c>
      <c r="C42734" t="s">
        <v>33</v>
      </c>
      <c r="D42734" s="2">
        <v>17850.11</v>
      </c>
      <c r="E42734" s="2">
        <v>31.52</v>
      </c>
      <c r="F42734" s="1">
        <v>43131</v>
      </c>
      <c r="G42734">
        <v>1</v>
      </c>
      <c r="H42734" t="s">
        <v>1</v>
      </c>
      <c r="I42734" t="s">
        <v>11</v>
      </c>
      <c r="J42734" t="s">
        <v>7</v>
      </c>
    </row>
    <row r="42735" spans="1:10" x14ac:dyDescent="0.35">
      <c r="A42735" t="s">
        <v>6</v>
      </c>
      <c r="B42735" t="s">
        <v>4</v>
      </c>
      <c r="C42735" t="s">
        <v>5</v>
      </c>
      <c r="D42735" s="2">
        <v>17016986749.23</v>
      </c>
      <c r="E42735" s="2">
        <v>30044115.02</v>
      </c>
      <c r="F42735" s="1">
        <v>43131</v>
      </c>
      <c r="G42735">
        <v>1</v>
      </c>
      <c r="H42735" t="s">
        <v>1</v>
      </c>
      <c r="I42735" t="s">
        <v>14</v>
      </c>
      <c r="J42735" t="s">
        <v>15</v>
      </c>
    </row>
    <row r="42736" spans="1:10" x14ac:dyDescent="0.35">
      <c r="A42736" t="s">
        <v>6</v>
      </c>
      <c r="B42736" t="s">
        <v>4</v>
      </c>
      <c r="C42736" t="s">
        <v>5</v>
      </c>
      <c r="D42736" s="2">
        <v>64715999368.690002</v>
      </c>
      <c r="E42736" s="2">
        <v>114258473.45999999</v>
      </c>
      <c r="F42736" s="1">
        <v>43131</v>
      </c>
      <c r="G42736">
        <v>1</v>
      </c>
      <c r="H42736" t="s">
        <v>1</v>
      </c>
      <c r="I42736" t="s">
        <v>11</v>
      </c>
      <c r="J42736" t="s">
        <v>7</v>
      </c>
    </row>
    <row r="42737" spans="1:10" x14ac:dyDescent="0.35">
      <c r="A42737" t="s">
        <v>6</v>
      </c>
      <c r="B42737" t="s">
        <v>32</v>
      </c>
      <c r="C42737" t="s">
        <v>33</v>
      </c>
      <c r="D42737" s="2">
        <v>11533.51</v>
      </c>
      <c r="E42737" s="2">
        <v>20.36</v>
      </c>
      <c r="F42737" s="1">
        <v>43131</v>
      </c>
      <c r="G42737">
        <v>1</v>
      </c>
      <c r="H42737" t="s">
        <v>1</v>
      </c>
      <c r="I42737" t="s">
        <v>14</v>
      </c>
      <c r="J42737" t="s">
        <v>15</v>
      </c>
    </row>
    <row r="42738" spans="1:10" x14ac:dyDescent="0.35">
      <c r="A42738" t="s">
        <v>6</v>
      </c>
      <c r="B42738" t="s">
        <v>32</v>
      </c>
      <c r="C42738" t="s">
        <v>33</v>
      </c>
      <c r="D42738" s="2">
        <v>11928.58</v>
      </c>
      <c r="E42738" s="2">
        <v>21.06</v>
      </c>
      <c r="F42738" s="1">
        <v>43131</v>
      </c>
      <c r="G42738">
        <v>1</v>
      </c>
      <c r="H42738" t="s">
        <v>1</v>
      </c>
      <c r="I42738" t="s">
        <v>11</v>
      </c>
      <c r="J42738" t="s">
        <v>7</v>
      </c>
    </row>
    <row r="42739" spans="1:10" x14ac:dyDescent="0.35">
      <c r="A42739" t="s">
        <v>9</v>
      </c>
      <c r="B42739" t="s">
        <v>4</v>
      </c>
      <c r="C42739" t="s">
        <v>5</v>
      </c>
      <c r="D42739" s="2">
        <v>5540247264</v>
      </c>
      <c r="E42739" s="2">
        <v>9781510</v>
      </c>
      <c r="F42739" s="1">
        <v>43131</v>
      </c>
      <c r="G42739">
        <v>1</v>
      </c>
      <c r="H42739" t="s">
        <v>1</v>
      </c>
      <c r="I42739" t="s">
        <v>16</v>
      </c>
      <c r="J42739" t="s">
        <v>17</v>
      </c>
    </row>
    <row r="42740" spans="1:10" x14ac:dyDescent="0.35">
      <c r="A42740" t="s">
        <v>10</v>
      </c>
      <c r="B42740" t="s">
        <v>4</v>
      </c>
      <c r="C42740" t="s">
        <v>5</v>
      </c>
      <c r="D42740" s="2">
        <v>1473684243.3599999</v>
      </c>
      <c r="E42740" s="2">
        <v>2601843.65</v>
      </c>
      <c r="F42740" s="1">
        <v>43131</v>
      </c>
      <c r="G42740">
        <v>1</v>
      </c>
      <c r="H42740" t="s">
        <v>1</v>
      </c>
      <c r="I42740" t="s">
        <v>16</v>
      </c>
      <c r="J42740" t="s">
        <v>17</v>
      </c>
    </row>
    <row r="42741" spans="1:10" x14ac:dyDescent="0.35">
      <c r="A42741" t="s">
        <v>8</v>
      </c>
      <c r="B42741" t="s">
        <v>32</v>
      </c>
      <c r="C42741" t="s">
        <v>33</v>
      </c>
      <c r="D42741" s="2">
        <v>8710</v>
      </c>
      <c r="E42741" s="2">
        <v>15.38</v>
      </c>
      <c r="F42741" s="1">
        <v>43131</v>
      </c>
      <c r="G42741">
        <v>1</v>
      </c>
      <c r="H42741" t="s">
        <v>1</v>
      </c>
      <c r="I42741" t="s">
        <v>16</v>
      </c>
      <c r="J42741" t="s">
        <v>17</v>
      </c>
    </row>
    <row r="42742" spans="1:10" x14ac:dyDescent="0.35">
      <c r="A42742" t="s">
        <v>6</v>
      </c>
      <c r="B42742" t="s">
        <v>4</v>
      </c>
      <c r="C42742" t="s">
        <v>5</v>
      </c>
      <c r="D42742" s="2">
        <v>8740488831.2600002</v>
      </c>
      <c r="E42742" s="2">
        <v>15431654.01</v>
      </c>
      <c r="F42742" s="1">
        <v>43131</v>
      </c>
      <c r="G42742">
        <v>1</v>
      </c>
      <c r="H42742" t="s">
        <v>1</v>
      </c>
      <c r="I42742" t="s">
        <v>16</v>
      </c>
      <c r="J42742" t="s">
        <v>17</v>
      </c>
    </row>
    <row r="42743" spans="1:10" x14ac:dyDescent="0.35">
      <c r="A42743" t="s">
        <v>10</v>
      </c>
      <c r="B42743" t="s">
        <v>32</v>
      </c>
      <c r="C42743" t="s">
        <v>33</v>
      </c>
      <c r="D42743" s="2">
        <v>9113.01</v>
      </c>
      <c r="E42743" s="2">
        <v>16.09</v>
      </c>
      <c r="F42743" s="1">
        <v>43131</v>
      </c>
      <c r="G42743">
        <v>1</v>
      </c>
      <c r="H42743" t="s">
        <v>1</v>
      </c>
      <c r="I42743" t="s">
        <v>16</v>
      </c>
      <c r="J42743" t="s">
        <v>17</v>
      </c>
    </row>
    <row r="42744" spans="1:10" x14ac:dyDescent="0.35">
      <c r="A42744" t="s">
        <v>6</v>
      </c>
      <c r="B42744" t="s">
        <v>32</v>
      </c>
      <c r="C42744" t="s">
        <v>33</v>
      </c>
      <c r="D42744" s="2">
        <v>52174.239999999998</v>
      </c>
      <c r="E42744" s="2">
        <v>92.12</v>
      </c>
      <c r="F42744" s="1">
        <v>43131</v>
      </c>
      <c r="G42744">
        <v>1</v>
      </c>
      <c r="H42744" t="s">
        <v>1</v>
      </c>
      <c r="I42744" t="s">
        <v>16</v>
      </c>
      <c r="J42744" t="s">
        <v>17</v>
      </c>
    </row>
    <row r="42745" spans="1:10" x14ac:dyDescent="0.35">
      <c r="A42745" t="s">
        <v>8</v>
      </c>
      <c r="B42745" t="s">
        <v>4</v>
      </c>
      <c r="C42745" t="s">
        <v>5</v>
      </c>
      <c r="D42745" s="2">
        <v>10482076547.709999</v>
      </c>
      <c r="E42745" s="2">
        <v>18506491.079999998</v>
      </c>
      <c r="F42745" s="1">
        <v>43131</v>
      </c>
      <c r="G42745">
        <v>1</v>
      </c>
      <c r="H42745" t="s">
        <v>1</v>
      </c>
      <c r="I42745" t="s">
        <v>16</v>
      </c>
      <c r="J42745" t="s">
        <v>17</v>
      </c>
    </row>
    <row r="42746" spans="1:10" x14ac:dyDescent="0.35">
      <c r="A42746" t="s">
        <v>9</v>
      </c>
      <c r="B42746" t="s">
        <v>32</v>
      </c>
      <c r="C42746" t="s">
        <v>33</v>
      </c>
      <c r="D42746" s="2">
        <v>91010.49</v>
      </c>
      <c r="E42746" s="2">
        <v>160.68</v>
      </c>
      <c r="F42746" s="1">
        <v>43131</v>
      </c>
      <c r="G42746">
        <v>1</v>
      </c>
      <c r="H42746" t="s">
        <v>1</v>
      </c>
      <c r="I42746" t="s">
        <v>16</v>
      </c>
      <c r="J42746" t="s">
        <v>17</v>
      </c>
    </row>
    <row r="42747" spans="1:10" x14ac:dyDescent="0.35">
      <c r="A42747" t="s">
        <v>6</v>
      </c>
      <c r="B42747" t="s">
        <v>32</v>
      </c>
      <c r="C42747" t="s">
        <v>33</v>
      </c>
      <c r="D42747" s="2">
        <v>44720.95</v>
      </c>
      <c r="E42747" s="2">
        <v>79.03</v>
      </c>
      <c r="F42747" s="1">
        <v>43130</v>
      </c>
      <c r="G42747">
        <v>1</v>
      </c>
      <c r="H42747" t="s">
        <v>1</v>
      </c>
      <c r="I42747" t="s">
        <v>12</v>
      </c>
      <c r="J42747" t="s">
        <v>13</v>
      </c>
    </row>
    <row r="42748" spans="1:10" x14ac:dyDescent="0.35">
      <c r="A42748" t="s">
        <v>9</v>
      </c>
      <c r="B42748" t="s">
        <v>32</v>
      </c>
      <c r="C42748" t="s">
        <v>33</v>
      </c>
      <c r="D42748" s="2">
        <v>17846.169999999998</v>
      </c>
      <c r="E42748" s="2">
        <v>31.54</v>
      </c>
      <c r="F42748" s="1">
        <v>43130</v>
      </c>
      <c r="G42748">
        <v>1</v>
      </c>
      <c r="H42748" t="s">
        <v>1</v>
      </c>
      <c r="I42748" t="s">
        <v>11</v>
      </c>
      <c r="J42748" t="s">
        <v>7</v>
      </c>
    </row>
    <row r="42749" spans="1:10" x14ac:dyDescent="0.35">
      <c r="A42749" t="s">
        <v>10</v>
      </c>
      <c r="B42749" t="s">
        <v>32</v>
      </c>
      <c r="C42749" t="s">
        <v>33</v>
      </c>
      <c r="D42749" s="2">
        <v>9109.83</v>
      </c>
      <c r="E42749" s="2">
        <v>16.100000000000001</v>
      </c>
      <c r="F42749" s="1">
        <v>43130</v>
      </c>
      <c r="G42749">
        <v>1</v>
      </c>
      <c r="H42749" t="s">
        <v>1</v>
      </c>
      <c r="I42749" t="s">
        <v>16</v>
      </c>
      <c r="J42749" t="s">
        <v>17</v>
      </c>
    </row>
    <row r="42750" spans="1:10" x14ac:dyDescent="0.35">
      <c r="A42750" t="s">
        <v>9</v>
      </c>
      <c r="B42750" t="s">
        <v>32</v>
      </c>
      <c r="C42750" t="s">
        <v>33</v>
      </c>
      <c r="D42750" s="2">
        <v>145507.23000000001</v>
      </c>
      <c r="E42750" s="2">
        <v>257.13</v>
      </c>
      <c r="F42750" s="1">
        <v>43130</v>
      </c>
      <c r="G42750">
        <v>1</v>
      </c>
      <c r="H42750" t="s">
        <v>1</v>
      </c>
      <c r="I42750" t="s">
        <v>12</v>
      </c>
      <c r="J42750" t="s">
        <v>13</v>
      </c>
    </row>
    <row r="42751" spans="1:10" x14ac:dyDescent="0.35">
      <c r="A42751" t="s">
        <v>0</v>
      </c>
      <c r="B42751" t="s">
        <v>32</v>
      </c>
      <c r="C42751" t="s">
        <v>33</v>
      </c>
      <c r="D42751" s="2">
        <v>15138.25</v>
      </c>
      <c r="E42751" s="2">
        <v>26.75</v>
      </c>
      <c r="F42751" s="1">
        <v>43130</v>
      </c>
      <c r="G42751">
        <v>1</v>
      </c>
      <c r="H42751" t="s">
        <v>1</v>
      </c>
      <c r="I42751" t="s">
        <v>11</v>
      </c>
      <c r="J42751" t="s">
        <v>7</v>
      </c>
    </row>
    <row r="42752" spans="1:10" x14ac:dyDescent="0.35">
      <c r="A42752" t="s">
        <v>6</v>
      </c>
      <c r="B42752" t="s">
        <v>32</v>
      </c>
      <c r="C42752" t="s">
        <v>33</v>
      </c>
      <c r="D42752" s="2">
        <v>52157.62</v>
      </c>
      <c r="E42752" s="2">
        <v>92.17</v>
      </c>
      <c r="F42752" s="1">
        <v>43130</v>
      </c>
      <c r="G42752">
        <v>1</v>
      </c>
      <c r="H42752" t="s">
        <v>1</v>
      </c>
      <c r="I42752" t="s">
        <v>16</v>
      </c>
      <c r="J42752" t="s">
        <v>17</v>
      </c>
    </row>
    <row r="42753" spans="1:10" x14ac:dyDescent="0.35">
      <c r="A42753" t="s">
        <v>8</v>
      </c>
      <c r="B42753" t="s">
        <v>32</v>
      </c>
      <c r="C42753" t="s">
        <v>33</v>
      </c>
      <c r="D42753" s="2">
        <v>14025.21</v>
      </c>
      <c r="E42753" s="2">
        <v>24.78</v>
      </c>
      <c r="F42753" s="1">
        <v>43130</v>
      </c>
      <c r="G42753">
        <v>1</v>
      </c>
      <c r="H42753" t="s">
        <v>1</v>
      </c>
      <c r="I42753" t="s">
        <v>12</v>
      </c>
      <c r="J42753" t="s">
        <v>13</v>
      </c>
    </row>
    <row r="42754" spans="1:10" x14ac:dyDescent="0.35">
      <c r="A42754" t="s">
        <v>6</v>
      </c>
      <c r="B42754" t="s">
        <v>32</v>
      </c>
      <c r="C42754" t="s">
        <v>33</v>
      </c>
      <c r="D42754" s="2">
        <v>11925.71</v>
      </c>
      <c r="E42754" s="2">
        <v>21.07</v>
      </c>
      <c r="F42754" s="1">
        <v>43130</v>
      </c>
      <c r="G42754">
        <v>1</v>
      </c>
      <c r="H42754" t="s">
        <v>1</v>
      </c>
      <c r="I42754" t="s">
        <v>11</v>
      </c>
      <c r="J42754" t="s">
        <v>7</v>
      </c>
    </row>
    <row r="42755" spans="1:10" x14ac:dyDescent="0.35">
      <c r="A42755" t="s">
        <v>9</v>
      </c>
      <c r="B42755" t="s">
        <v>32</v>
      </c>
      <c r="C42755" t="s">
        <v>33</v>
      </c>
      <c r="D42755" s="2">
        <v>90960.83</v>
      </c>
      <c r="E42755" s="2">
        <v>160.74</v>
      </c>
      <c r="F42755" s="1">
        <v>43130</v>
      </c>
      <c r="G42755">
        <v>1</v>
      </c>
      <c r="H42755" t="s">
        <v>1</v>
      </c>
      <c r="I42755" t="s">
        <v>16</v>
      </c>
      <c r="J42755" t="s">
        <v>17</v>
      </c>
    </row>
    <row r="42756" spans="1:10" x14ac:dyDescent="0.35">
      <c r="A42756" t="s">
        <v>10</v>
      </c>
      <c r="B42756" t="s">
        <v>32</v>
      </c>
      <c r="C42756" t="s">
        <v>33</v>
      </c>
      <c r="D42756" s="2">
        <v>15133.32</v>
      </c>
      <c r="E42756" s="2">
        <v>26.74</v>
      </c>
      <c r="F42756" s="1">
        <v>43130</v>
      </c>
      <c r="G42756">
        <v>1</v>
      </c>
      <c r="H42756" t="s">
        <v>1</v>
      </c>
      <c r="I42756" t="s">
        <v>12</v>
      </c>
      <c r="J42756" t="s">
        <v>13</v>
      </c>
    </row>
    <row r="42757" spans="1:10" x14ac:dyDescent="0.35">
      <c r="A42757" t="s">
        <v>10</v>
      </c>
      <c r="B42757" t="s">
        <v>32</v>
      </c>
      <c r="C42757" t="s">
        <v>33</v>
      </c>
      <c r="D42757" s="2">
        <v>4083.93</v>
      </c>
      <c r="E42757" s="2">
        <v>7.22</v>
      </c>
      <c r="F42757" s="1">
        <v>43130</v>
      </c>
      <c r="G42757">
        <v>1</v>
      </c>
      <c r="H42757" t="s">
        <v>1</v>
      </c>
      <c r="I42757" t="s">
        <v>11</v>
      </c>
      <c r="J42757" t="s">
        <v>7</v>
      </c>
    </row>
    <row r="42758" spans="1:10" x14ac:dyDescent="0.35">
      <c r="A42758" t="s">
        <v>8</v>
      </c>
      <c r="B42758" t="s">
        <v>32</v>
      </c>
      <c r="C42758" t="s">
        <v>33</v>
      </c>
      <c r="D42758" s="2">
        <v>8708.9</v>
      </c>
      <c r="E42758" s="2">
        <v>15.39</v>
      </c>
      <c r="F42758" s="1">
        <v>43130</v>
      </c>
      <c r="G42758">
        <v>1</v>
      </c>
      <c r="H42758" t="s">
        <v>1</v>
      </c>
      <c r="I42758" t="s">
        <v>16</v>
      </c>
      <c r="J42758" t="s">
        <v>17</v>
      </c>
    </row>
    <row r="42759" spans="1:10" x14ac:dyDescent="0.35">
      <c r="A42759" t="s">
        <v>8</v>
      </c>
      <c r="B42759" t="s">
        <v>32</v>
      </c>
      <c r="C42759" t="s">
        <v>33</v>
      </c>
      <c r="D42759" s="2">
        <v>814.25</v>
      </c>
      <c r="E42759" s="2">
        <v>1.44</v>
      </c>
      <c r="F42759" s="1">
        <v>43130</v>
      </c>
      <c r="G42759">
        <v>1</v>
      </c>
      <c r="H42759" t="s">
        <v>1</v>
      </c>
      <c r="I42759" t="s">
        <v>11</v>
      </c>
      <c r="J42759" t="s">
        <v>7</v>
      </c>
    </row>
    <row r="42760" spans="1:10" x14ac:dyDescent="0.35">
      <c r="A42760" t="s">
        <v>9</v>
      </c>
      <c r="B42760" t="s">
        <v>32</v>
      </c>
      <c r="C42760" t="s">
        <v>33</v>
      </c>
      <c r="D42760" s="2">
        <v>2409.66</v>
      </c>
      <c r="E42760" s="2">
        <v>4.26</v>
      </c>
      <c r="F42760" s="1">
        <v>43130</v>
      </c>
      <c r="G42760">
        <v>1</v>
      </c>
      <c r="H42760" t="s">
        <v>1</v>
      </c>
      <c r="I42760" t="s">
        <v>14</v>
      </c>
      <c r="J42760" t="s">
        <v>15</v>
      </c>
    </row>
    <row r="42761" spans="1:10" x14ac:dyDescent="0.35">
      <c r="A42761" t="s">
        <v>0</v>
      </c>
      <c r="B42761" t="s">
        <v>32</v>
      </c>
      <c r="C42761" t="s">
        <v>33</v>
      </c>
      <c r="D42761" s="2">
        <v>16303.66</v>
      </c>
      <c r="E42761" s="2">
        <v>28.81</v>
      </c>
      <c r="F42761" s="1">
        <v>43130</v>
      </c>
      <c r="G42761">
        <v>1</v>
      </c>
      <c r="H42761" t="s">
        <v>1</v>
      </c>
      <c r="I42761" t="s">
        <v>14</v>
      </c>
      <c r="J42761" t="s">
        <v>15</v>
      </c>
    </row>
    <row r="42762" spans="1:10" x14ac:dyDescent="0.35">
      <c r="A42762" t="s">
        <v>6</v>
      </c>
      <c r="B42762" t="s">
        <v>32</v>
      </c>
      <c r="C42762" t="s">
        <v>33</v>
      </c>
      <c r="D42762" s="2">
        <v>11534.03</v>
      </c>
      <c r="E42762" s="2">
        <v>20.38</v>
      </c>
      <c r="F42762" s="1">
        <v>43130</v>
      </c>
      <c r="G42762">
        <v>1</v>
      </c>
      <c r="H42762" t="s">
        <v>1</v>
      </c>
      <c r="I42762" t="s">
        <v>14</v>
      </c>
      <c r="J42762" t="s">
        <v>15</v>
      </c>
    </row>
    <row r="42763" spans="1:10" x14ac:dyDescent="0.35">
      <c r="A42763" t="s">
        <v>10</v>
      </c>
      <c r="B42763" t="s">
        <v>32</v>
      </c>
      <c r="C42763" t="s">
        <v>33</v>
      </c>
      <c r="D42763" s="2">
        <v>2336.46</v>
      </c>
      <c r="E42763" s="2">
        <v>4.13</v>
      </c>
      <c r="F42763" s="1">
        <v>43130</v>
      </c>
      <c r="G42763">
        <v>1</v>
      </c>
      <c r="H42763" t="s">
        <v>1</v>
      </c>
      <c r="I42763" t="s">
        <v>14</v>
      </c>
      <c r="J42763" t="s">
        <v>15</v>
      </c>
    </row>
    <row r="42764" spans="1:10" x14ac:dyDescent="0.35">
      <c r="A42764" t="s">
        <v>8</v>
      </c>
      <c r="B42764" t="s">
        <v>32</v>
      </c>
      <c r="C42764" t="s">
        <v>33</v>
      </c>
      <c r="D42764" s="2">
        <v>215.99</v>
      </c>
      <c r="E42764" s="2">
        <v>0.38</v>
      </c>
      <c r="F42764" s="1">
        <v>43130</v>
      </c>
      <c r="G42764">
        <v>1</v>
      </c>
      <c r="H42764" t="s">
        <v>1</v>
      </c>
      <c r="I42764" t="s">
        <v>14</v>
      </c>
      <c r="J42764" t="s">
        <v>15</v>
      </c>
    </row>
    <row r="42765" spans="1:10" x14ac:dyDescent="0.35">
      <c r="A42765" t="s">
        <v>9</v>
      </c>
      <c r="B42765" t="s">
        <v>32</v>
      </c>
      <c r="C42765" t="s">
        <v>33</v>
      </c>
      <c r="D42765" s="2">
        <v>145624.73000000001</v>
      </c>
      <c r="E42765" s="2">
        <v>257.26</v>
      </c>
      <c r="F42765" s="1">
        <v>43129</v>
      </c>
      <c r="G42765">
        <v>1</v>
      </c>
      <c r="H42765" t="s">
        <v>1</v>
      </c>
      <c r="I42765" t="s">
        <v>12</v>
      </c>
      <c r="J42765" t="s">
        <v>13</v>
      </c>
    </row>
    <row r="42766" spans="1:10" x14ac:dyDescent="0.35">
      <c r="A42766" t="s">
        <v>10</v>
      </c>
      <c r="B42766" t="s">
        <v>32</v>
      </c>
      <c r="C42766" t="s">
        <v>33</v>
      </c>
      <c r="D42766" s="2">
        <v>4084</v>
      </c>
      <c r="E42766" s="2">
        <v>7.21</v>
      </c>
      <c r="F42766" s="1">
        <v>43129</v>
      </c>
      <c r="G42766">
        <v>1</v>
      </c>
      <c r="H42766" t="s">
        <v>1</v>
      </c>
      <c r="I42766" t="s">
        <v>11</v>
      </c>
      <c r="J42766" t="s">
        <v>7</v>
      </c>
    </row>
    <row r="42767" spans="1:10" x14ac:dyDescent="0.35">
      <c r="A42767" t="s">
        <v>10</v>
      </c>
      <c r="B42767" t="s">
        <v>32</v>
      </c>
      <c r="C42767" t="s">
        <v>33</v>
      </c>
      <c r="D42767" s="2">
        <v>2336.5100000000002</v>
      </c>
      <c r="E42767" s="2">
        <v>4.13</v>
      </c>
      <c r="F42767" s="1">
        <v>43129</v>
      </c>
      <c r="G42767">
        <v>1</v>
      </c>
      <c r="H42767" t="s">
        <v>1</v>
      </c>
      <c r="I42767" t="s">
        <v>14</v>
      </c>
      <c r="J42767" t="s">
        <v>15</v>
      </c>
    </row>
    <row r="42768" spans="1:10" x14ac:dyDescent="0.35">
      <c r="A42768" t="s">
        <v>8</v>
      </c>
      <c r="B42768" t="s">
        <v>32</v>
      </c>
      <c r="C42768" t="s">
        <v>33</v>
      </c>
      <c r="D42768" s="2">
        <v>14030.59</v>
      </c>
      <c r="E42768" s="2">
        <v>24.79</v>
      </c>
      <c r="F42768" s="1">
        <v>43129</v>
      </c>
      <c r="G42768">
        <v>1</v>
      </c>
      <c r="H42768" t="s">
        <v>1</v>
      </c>
      <c r="I42768" t="s">
        <v>12</v>
      </c>
      <c r="J42768" t="s">
        <v>13</v>
      </c>
    </row>
    <row r="42769" spans="1:10" x14ac:dyDescent="0.35">
      <c r="A42769" t="s">
        <v>6</v>
      </c>
      <c r="B42769" t="s">
        <v>32</v>
      </c>
      <c r="C42769" t="s">
        <v>33</v>
      </c>
      <c r="D42769" s="2">
        <v>11926.3</v>
      </c>
      <c r="E42769" s="2">
        <v>21.07</v>
      </c>
      <c r="F42769" s="1">
        <v>43129</v>
      </c>
      <c r="G42769">
        <v>1</v>
      </c>
      <c r="H42769" t="s">
        <v>1</v>
      </c>
      <c r="I42769" t="s">
        <v>11</v>
      </c>
      <c r="J42769" t="s">
        <v>7</v>
      </c>
    </row>
    <row r="42770" spans="1:10" x14ac:dyDescent="0.35">
      <c r="A42770" t="s">
        <v>6</v>
      </c>
      <c r="B42770" t="s">
        <v>32</v>
      </c>
      <c r="C42770" t="s">
        <v>33</v>
      </c>
      <c r="D42770" s="2">
        <v>11529.85</v>
      </c>
      <c r="E42770" s="2">
        <v>20.37</v>
      </c>
      <c r="F42770" s="1">
        <v>43129</v>
      </c>
      <c r="G42770">
        <v>1</v>
      </c>
      <c r="H42770" t="s">
        <v>1</v>
      </c>
      <c r="I42770" t="s">
        <v>14</v>
      </c>
      <c r="J42770" t="s">
        <v>15</v>
      </c>
    </row>
    <row r="42771" spans="1:10" x14ac:dyDescent="0.35">
      <c r="A42771" t="s">
        <v>10</v>
      </c>
      <c r="B42771" t="s">
        <v>32</v>
      </c>
      <c r="C42771" t="s">
        <v>33</v>
      </c>
      <c r="D42771" s="2">
        <v>15135.36</v>
      </c>
      <c r="E42771" s="2">
        <v>26.74</v>
      </c>
      <c r="F42771" s="1">
        <v>43129</v>
      </c>
      <c r="G42771">
        <v>1</v>
      </c>
      <c r="H42771" t="s">
        <v>1</v>
      </c>
      <c r="I42771" t="s">
        <v>12</v>
      </c>
      <c r="J42771" t="s">
        <v>13</v>
      </c>
    </row>
    <row r="42772" spans="1:10" x14ac:dyDescent="0.35">
      <c r="A42772" t="s">
        <v>0</v>
      </c>
      <c r="B42772" t="s">
        <v>32</v>
      </c>
      <c r="C42772" t="s">
        <v>33</v>
      </c>
      <c r="D42772" s="2">
        <v>15137.95</v>
      </c>
      <c r="E42772" s="2">
        <v>26.74</v>
      </c>
      <c r="F42772" s="1">
        <v>43129</v>
      </c>
      <c r="G42772">
        <v>1</v>
      </c>
      <c r="H42772" t="s">
        <v>1</v>
      </c>
      <c r="I42772" t="s">
        <v>11</v>
      </c>
      <c r="J42772" t="s">
        <v>7</v>
      </c>
    </row>
    <row r="42773" spans="1:10" x14ac:dyDescent="0.35">
      <c r="A42773" t="s">
        <v>0</v>
      </c>
      <c r="B42773" t="s">
        <v>32</v>
      </c>
      <c r="C42773" t="s">
        <v>33</v>
      </c>
      <c r="D42773" s="2">
        <v>16302.51</v>
      </c>
      <c r="E42773" s="2">
        <v>28.8</v>
      </c>
      <c r="F42773" s="1">
        <v>43129</v>
      </c>
      <c r="G42773">
        <v>1</v>
      </c>
      <c r="H42773" t="s">
        <v>1</v>
      </c>
      <c r="I42773" t="s">
        <v>14</v>
      </c>
      <c r="J42773" t="s">
        <v>15</v>
      </c>
    </row>
    <row r="42774" spans="1:10" x14ac:dyDescent="0.35">
      <c r="A42774" t="s">
        <v>6</v>
      </c>
      <c r="B42774" t="s">
        <v>32</v>
      </c>
      <c r="C42774" t="s">
        <v>33</v>
      </c>
      <c r="D42774" s="2">
        <v>44788.01</v>
      </c>
      <c r="E42774" s="2">
        <v>79.12</v>
      </c>
      <c r="F42774" s="1">
        <v>43129</v>
      </c>
      <c r="G42774">
        <v>1</v>
      </c>
      <c r="H42774" t="s">
        <v>1</v>
      </c>
      <c r="I42774" t="s">
        <v>12</v>
      </c>
      <c r="J42774" t="s">
        <v>13</v>
      </c>
    </row>
    <row r="42775" spans="1:10" x14ac:dyDescent="0.35">
      <c r="A42775" t="s">
        <v>8</v>
      </c>
      <c r="B42775" t="s">
        <v>32</v>
      </c>
      <c r="C42775" t="s">
        <v>33</v>
      </c>
      <c r="D42775" s="2">
        <v>814.24</v>
      </c>
      <c r="E42775" s="2">
        <v>1.44</v>
      </c>
      <c r="F42775" s="1">
        <v>43129</v>
      </c>
      <c r="G42775">
        <v>1</v>
      </c>
      <c r="H42775" t="s">
        <v>1</v>
      </c>
      <c r="I42775" t="s">
        <v>11</v>
      </c>
      <c r="J42775" t="s">
        <v>7</v>
      </c>
    </row>
    <row r="42776" spans="1:10" x14ac:dyDescent="0.35">
      <c r="A42776" t="s">
        <v>8</v>
      </c>
      <c r="B42776" t="s">
        <v>32</v>
      </c>
      <c r="C42776" t="s">
        <v>33</v>
      </c>
      <c r="D42776" s="2">
        <v>216.08</v>
      </c>
      <c r="E42776" s="2">
        <v>0.38</v>
      </c>
      <c r="F42776" s="1">
        <v>43129</v>
      </c>
      <c r="G42776">
        <v>1</v>
      </c>
      <c r="H42776" t="s">
        <v>1</v>
      </c>
      <c r="I42776" t="s">
        <v>14</v>
      </c>
      <c r="J42776" t="s">
        <v>15</v>
      </c>
    </row>
    <row r="42777" spans="1:10" x14ac:dyDescent="0.35">
      <c r="A42777" t="s">
        <v>9</v>
      </c>
      <c r="B42777" t="s">
        <v>32</v>
      </c>
      <c r="C42777" t="s">
        <v>33</v>
      </c>
      <c r="D42777" s="2">
        <v>17845.61</v>
      </c>
      <c r="E42777" s="2">
        <v>31.53</v>
      </c>
      <c r="F42777" s="1">
        <v>43129</v>
      </c>
      <c r="G42777">
        <v>1</v>
      </c>
      <c r="H42777" t="s">
        <v>1</v>
      </c>
      <c r="I42777" t="s">
        <v>11</v>
      </c>
      <c r="J42777" t="s">
        <v>7</v>
      </c>
    </row>
    <row r="42778" spans="1:10" x14ac:dyDescent="0.35">
      <c r="A42778" t="s">
        <v>9</v>
      </c>
      <c r="B42778" t="s">
        <v>32</v>
      </c>
      <c r="C42778" t="s">
        <v>33</v>
      </c>
      <c r="D42778" s="2">
        <v>2409.7600000000002</v>
      </c>
      <c r="E42778" s="2">
        <v>4.26</v>
      </c>
      <c r="F42778" s="1">
        <v>43129</v>
      </c>
      <c r="G42778">
        <v>1</v>
      </c>
      <c r="H42778" t="s">
        <v>1</v>
      </c>
      <c r="I42778" t="s">
        <v>14</v>
      </c>
      <c r="J42778" t="s">
        <v>15</v>
      </c>
    </row>
    <row r="42779" spans="1:10" x14ac:dyDescent="0.35">
      <c r="A42779" t="s">
        <v>9</v>
      </c>
      <c r="B42779" t="s">
        <v>32</v>
      </c>
      <c r="C42779" t="s">
        <v>33</v>
      </c>
      <c r="D42779" s="2">
        <v>91046.07</v>
      </c>
      <c r="E42779" s="2">
        <v>160.84</v>
      </c>
      <c r="F42779" s="1">
        <v>43129</v>
      </c>
      <c r="G42779">
        <v>1</v>
      </c>
      <c r="H42779" t="s">
        <v>1</v>
      </c>
      <c r="I42779" t="s">
        <v>16</v>
      </c>
      <c r="J42779" t="s">
        <v>17</v>
      </c>
    </row>
    <row r="42780" spans="1:10" x14ac:dyDescent="0.35">
      <c r="A42780" t="s">
        <v>6</v>
      </c>
      <c r="B42780" t="s">
        <v>32</v>
      </c>
      <c r="C42780" t="s">
        <v>33</v>
      </c>
      <c r="D42780" s="2">
        <v>52206.17</v>
      </c>
      <c r="E42780" s="2">
        <v>92.23</v>
      </c>
      <c r="F42780" s="1">
        <v>43129</v>
      </c>
      <c r="G42780">
        <v>1</v>
      </c>
      <c r="H42780" t="s">
        <v>1</v>
      </c>
      <c r="I42780" t="s">
        <v>16</v>
      </c>
      <c r="J42780" t="s">
        <v>17</v>
      </c>
    </row>
    <row r="42781" spans="1:10" x14ac:dyDescent="0.35">
      <c r="A42781" t="s">
        <v>10</v>
      </c>
      <c r="B42781" t="s">
        <v>32</v>
      </c>
      <c r="C42781" t="s">
        <v>33</v>
      </c>
      <c r="D42781" s="2">
        <v>9111.2900000000009</v>
      </c>
      <c r="E42781" s="2">
        <v>16.100000000000001</v>
      </c>
      <c r="F42781" s="1">
        <v>43129</v>
      </c>
      <c r="G42781">
        <v>1</v>
      </c>
      <c r="H42781" t="s">
        <v>1</v>
      </c>
      <c r="I42781" t="s">
        <v>16</v>
      </c>
      <c r="J42781" t="s">
        <v>17</v>
      </c>
    </row>
    <row r="42782" spans="1:10" x14ac:dyDescent="0.35">
      <c r="A42782" t="s">
        <v>8</v>
      </c>
      <c r="B42782" t="s">
        <v>32</v>
      </c>
      <c r="C42782" t="s">
        <v>33</v>
      </c>
      <c r="D42782" s="2">
        <v>8718.64</v>
      </c>
      <c r="E42782" s="2">
        <v>15.4</v>
      </c>
      <c r="F42782" s="1">
        <v>43129</v>
      </c>
      <c r="G42782">
        <v>1</v>
      </c>
      <c r="H42782" t="s">
        <v>1</v>
      </c>
      <c r="I42782" t="s">
        <v>16</v>
      </c>
      <c r="J42782" t="s">
        <v>17</v>
      </c>
    </row>
    <row r="42783" spans="1:10" x14ac:dyDescent="0.35">
      <c r="A42783" t="s">
        <v>9</v>
      </c>
      <c r="B42783" t="s">
        <v>32</v>
      </c>
      <c r="C42783" t="s">
        <v>33</v>
      </c>
      <c r="D42783" s="2">
        <v>145628.96</v>
      </c>
      <c r="E42783" s="2">
        <v>257.27</v>
      </c>
      <c r="F42783" s="1">
        <v>43128</v>
      </c>
      <c r="G42783">
        <v>1</v>
      </c>
      <c r="H42783" t="s">
        <v>1</v>
      </c>
      <c r="I42783" t="s">
        <v>12</v>
      </c>
      <c r="J42783" t="s">
        <v>13</v>
      </c>
    </row>
    <row r="42784" spans="1:10" x14ac:dyDescent="0.35">
      <c r="A42784" t="s">
        <v>8</v>
      </c>
      <c r="B42784" t="s">
        <v>32</v>
      </c>
      <c r="C42784" t="s">
        <v>33</v>
      </c>
      <c r="D42784" s="2">
        <v>216.08</v>
      </c>
      <c r="E42784" s="2">
        <v>0.38</v>
      </c>
      <c r="F42784" s="1">
        <v>43128</v>
      </c>
      <c r="G42784">
        <v>1</v>
      </c>
      <c r="H42784" t="s">
        <v>1</v>
      </c>
      <c r="I42784" t="s">
        <v>14</v>
      </c>
      <c r="J42784" t="s">
        <v>15</v>
      </c>
    </row>
    <row r="42785" spans="1:10" x14ac:dyDescent="0.35">
      <c r="A42785" t="s">
        <v>10</v>
      </c>
      <c r="B42785" t="s">
        <v>32</v>
      </c>
      <c r="C42785" t="s">
        <v>33</v>
      </c>
      <c r="D42785" s="2">
        <v>9112</v>
      </c>
      <c r="E42785" s="2">
        <v>16.100000000000001</v>
      </c>
      <c r="F42785" s="1">
        <v>43128</v>
      </c>
      <c r="G42785">
        <v>1</v>
      </c>
      <c r="H42785" t="s">
        <v>1</v>
      </c>
      <c r="I42785" t="s">
        <v>16</v>
      </c>
      <c r="J42785" t="s">
        <v>17</v>
      </c>
    </row>
    <row r="42786" spans="1:10" x14ac:dyDescent="0.35">
      <c r="A42786" t="s">
        <v>10</v>
      </c>
      <c r="B42786" t="s">
        <v>32</v>
      </c>
      <c r="C42786" t="s">
        <v>33</v>
      </c>
      <c r="D42786" s="2">
        <v>15138.07</v>
      </c>
      <c r="E42786" s="2">
        <v>26.74</v>
      </c>
      <c r="F42786" s="1">
        <v>43128</v>
      </c>
      <c r="G42786">
        <v>1</v>
      </c>
      <c r="H42786" t="s">
        <v>1</v>
      </c>
      <c r="I42786" t="s">
        <v>12</v>
      </c>
      <c r="J42786" t="s">
        <v>13</v>
      </c>
    </row>
    <row r="42787" spans="1:10" x14ac:dyDescent="0.35">
      <c r="A42787" t="s">
        <v>10</v>
      </c>
      <c r="B42787" t="s">
        <v>32</v>
      </c>
      <c r="C42787" t="s">
        <v>33</v>
      </c>
      <c r="D42787" s="2">
        <v>2336.09</v>
      </c>
      <c r="E42787" s="2">
        <v>4.13</v>
      </c>
      <c r="F42787" s="1">
        <v>43128</v>
      </c>
      <c r="G42787">
        <v>1</v>
      </c>
      <c r="H42787" t="s">
        <v>1</v>
      </c>
      <c r="I42787" t="s">
        <v>14</v>
      </c>
      <c r="J42787" t="s">
        <v>15</v>
      </c>
    </row>
    <row r="42788" spans="1:10" x14ac:dyDescent="0.35">
      <c r="A42788" t="s">
        <v>8</v>
      </c>
      <c r="B42788" t="s">
        <v>32</v>
      </c>
      <c r="C42788" t="s">
        <v>33</v>
      </c>
      <c r="D42788" s="2">
        <v>8720.68</v>
      </c>
      <c r="E42788" s="2">
        <v>15.41</v>
      </c>
      <c r="F42788" s="1">
        <v>43128</v>
      </c>
      <c r="G42788">
        <v>1</v>
      </c>
      <c r="H42788" t="s">
        <v>1</v>
      </c>
      <c r="I42788" t="s">
        <v>16</v>
      </c>
      <c r="J42788" t="s">
        <v>17</v>
      </c>
    </row>
    <row r="42789" spans="1:10" x14ac:dyDescent="0.35">
      <c r="A42789" t="s">
        <v>8</v>
      </c>
      <c r="B42789" t="s">
        <v>32</v>
      </c>
      <c r="C42789" t="s">
        <v>33</v>
      </c>
      <c r="D42789" s="2">
        <v>14028.35</v>
      </c>
      <c r="E42789" s="2">
        <v>24.78</v>
      </c>
      <c r="F42789" s="1">
        <v>43128</v>
      </c>
      <c r="G42789">
        <v>1</v>
      </c>
      <c r="H42789" t="s">
        <v>1</v>
      </c>
      <c r="I42789" t="s">
        <v>12</v>
      </c>
      <c r="J42789" t="s">
        <v>13</v>
      </c>
    </row>
    <row r="42790" spans="1:10" x14ac:dyDescent="0.35">
      <c r="A42790" t="s">
        <v>6</v>
      </c>
      <c r="B42790" t="s">
        <v>32</v>
      </c>
      <c r="C42790" t="s">
        <v>33</v>
      </c>
      <c r="D42790" s="2">
        <v>11523.5</v>
      </c>
      <c r="E42790" s="2">
        <v>20.36</v>
      </c>
      <c r="F42790" s="1">
        <v>43128</v>
      </c>
      <c r="G42790">
        <v>1</v>
      </c>
      <c r="H42790" t="s">
        <v>1</v>
      </c>
      <c r="I42790" t="s">
        <v>14</v>
      </c>
      <c r="J42790" t="s">
        <v>15</v>
      </c>
    </row>
    <row r="42791" spans="1:10" x14ac:dyDescent="0.35">
      <c r="A42791" t="s">
        <v>9</v>
      </c>
      <c r="B42791" t="s">
        <v>32</v>
      </c>
      <c r="C42791" t="s">
        <v>33</v>
      </c>
      <c r="D42791" s="2">
        <v>91047.44</v>
      </c>
      <c r="E42791" s="2">
        <v>160.85</v>
      </c>
      <c r="F42791" s="1">
        <v>43128</v>
      </c>
      <c r="G42791">
        <v>1</v>
      </c>
      <c r="H42791" t="s">
        <v>1</v>
      </c>
      <c r="I42791" t="s">
        <v>16</v>
      </c>
      <c r="J42791" t="s">
        <v>17</v>
      </c>
    </row>
    <row r="42792" spans="1:10" x14ac:dyDescent="0.35">
      <c r="A42792" t="s">
        <v>6</v>
      </c>
      <c r="B42792" t="s">
        <v>32</v>
      </c>
      <c r="C42792" t="s">
        <v>33</v>
      </c>
      <c r="D42792" s="2">
        <v>44788.95</v>
      </c>
      <c r="E42792" s="2">
        <v>79.13</v>
      </c>
      <c r="F42792" s="1">
        <v>43128</v>
      </c>
      <c r="G42792">
        <v>1</v>
      </c>
      <c r="H42792" t="s">
        <v>1</v>
      </c>
      <c r="I42792" t="s">
        <v>12</v>
      </c>
      <c r="J42792" t="s">
        <v>13</v>
      </c>
    </row>
    <row r="42793" spans="1:10" x14ac:dyDescent="0.35">
      <c r="A42793" t="s">
        <v>9</v>
      </c>
      <c r="B42793" t="s">
        <v>32</v>
      </c>
      <c r="C42793" t="s">
        <v>33</v>
      </c>
      <c r="D42793" s="2">
        <v>2409.4899999999998</v>
      </c>
      <c r="E42793" s="2">
        <v>4.26</v>
      </c>
      <c r="F42793" s="1">
        <v>43128</v>
      </c>
      <c r="G42793">
        <v>1</v>
      </c>
      <c r="H42793" t="s">
        <v>1</v>
      </c>
      <c r="I42793" t="s">
        <v>14</v>
      </c>
      <c r="J42793" t="s">
        <v>15</v>
      </c>
    </row>
    <row r="42794" spans="1:10" x14ac:dyDescent="0.35">
      <c r="A42794" t="s">
        <v>6</v>
      </c>
      <c r="B42794" t="s">
        <v>32</v>
      </c>
      <c r="C42794" t="s">
        <v>33</v>
      </c>
      <c r="D42794" s="2">
        <v>52198.67</v>
      </c>
      <c r="E42794" s="2">
        <v>92.22</v>
      </c>
      <c r="F42794" s="1">
        <v>43128</v>
      </c>
      <c r="G42794">
        <v>1</v>
      </c>
      <c r="H42794" t="s">
        <v>1</v>
      </c>
      <c r="I42794" t="s">
        <v>16</v>
      </c>
      <c r="J42794" t="s">
        <v>17</v>
      </c>
    </row>
    <row r="42795" spans="1:10" x14ac:dyDescent="0.35">
      <c r="A42795" t="s">
        <v>0</v>
      </c>
      <c r="B42795" t="s">
        <v>32</v>
      </c>
      <c r="C42795" t="s">
        <v>33</v>
      </c>
      <c r="D42795" s="2">
        <v>16301.71</v>
      </c>
      <c r="E42795" s="2">
        <v>28.8</v>
      </c>
      <c r="F42795" s="1">
        <v>43128</v>
      </c>
      <c r="G42795">
        <v>1</v>
      </c>
      <c r="H42795" t="s">
        <v>1</v>
      </c>
      <c r="I42795" t="s">
        <v>14</v>
      </c>
      <c r="J42795" t="s">
        <v>15</v>
      </c>
    </row>
    <row r="42796" spans="1:10" x14ac:dyDescent="0.35">
      <c r="A42796" t="s">
        <v>8</v>
      </c>
      <c r="B42796" t="s">
        <v>32</v>
      </c>
      <c r="C42796" t="s">
        <v>33</v>
      </c>
      <c r="D42796" s="2">
        <v>814.07</v>
      </c>
      <c r="E42796" s="2">
        <v>1.44</v>
      </c>
      <c r="F42796" s="1">
        <v>43128</v>
      </c>
      <c r="G42796">
        <v>1</v>
      </c>
      <c r="H42796" t="s">
        <v>1</v>
      </c>
      <c r="I42796" t="s">
        <v>11</v>
      </c>
      <c r="J42796" t="s">
        <v>7</v>
      </c>
    </row>
    <row r="42797" spans="1:10" x14ac:dyDescent="0.35">
      <c r="A42797" t="s">
        <v>10</v>
      </c>
      <c r="B42797" t="s">
        <v>32</v>
      </c>
      <c r="C42797" t="s">
        <v>33</v>
      </c>
      <c r="D42797" s="2">
        <v>4083.14</v>
      </c>
      <c r="E42797" s="2">
        <v>7.21</v>
      </c>
      <c r="F42797" s="1">
        <v>43128</v>
      </c>
      <c r="G42797">
        <v>1</v>
      </c>
      <c r="H42797" t="s">
        <v>1</v>
      </c>
      <c r="I42797" t="s">
        <v>11</v>
      </c>
      <c r="J42797" t="s">
        <v>7</v>
      </c>
    </row>
    <row r="42798" spans="1:10" x14ac:dyDescent="0.35">
      <c r="A42798" t="s">
        <v>6</v>
      </c>
      <c r="B42798" t="s">
        <v>32</v>
      </c>
      <c r="C42798" t="s">
        <v>33</v>
      </c>
      <c r="D42798" s="2">
        <v>11922.77</v>
      </c>
      <c r="E42798" s="2">
        <v>21.06</v>
      </c>
      <c r="F42798" s="1">
        <v>43128</v>
      </c>
      <c r="G42798">
        <v>1</v>
      </c>
      <c r="H42798" t="s">
        <v>1</v>
      </c>
      <c r="I42798" t="s">
        <v>11</v>
      </c>
      <c r="J42798" t="s">
        <v>7</v>
      </c>
    </row>
    <row r="42799" spans="1:10" x14ac:dyDescent="0.35">
      <c r="A42799" t="s">
        <v>9</v>
      </c>
      <c r="B42799" t="s">
        <v>32</v>
      </c>
      <c r="C42799" t="s">
        <v>33</v>
      </c>
      <c r="D42799" s="2">
        <v>17841.810000000001</v>
      </c>
      <c r="E42799" s="2">
        <v>31.52</v>
      </c>
      <c r="F42799" s="1">
        <v>43128</v>
      </c>
      <c r="G42799">
        <v>1</v>
      </c>
      <c r="H42799" t="s">
        <v>1</v>
      </c>
      <c r="I42799" t="s">
        <v>11</v>
      </c>
      <c r="J42799" t="s">
        <v>7</v>
      </c>
    </row>
    <row r="42800" spans="1:10" x14ac:dyDescent="0.35">
      <c r="A42800" t="s">
        <v>0</v>
      </c>
      <c r="B42800" t="s">
        <v>32</v>
      </c>
      <c r="C42800" t="s">
        <v>33</v>
      </c>
      <c r="D42800" s="2">
        <v>15135.28</v>
      </c>
      <c r="E42800" s="2">
        <v>26.74</v>
      </c>
      <c r="F42800" s="1">
        <v>43128</v>
      </c>
      <c r="G42800">
        <v>1</v>
      </c>
      <c r="H42800" t="s">
        <v>1</v>
      </c>
      <c r="I42800" t="s">
        <v>11</v>
      </c>
      <c r="J42800" t="s">
        <v>7</v>
      </c>
    </row>
    <row r="42801" spans="1:10" x14ac:dyDescent="0.35">
      <c r="A42801" t="s">
        <v>10</v>
      </c>
      <c r="B42801" t="s">
        <v>32</v>
      </c>
      <c r="C42801" t="s">
        <v>33</v>
      </c>
      <c r="D42801" s="2">
        <v>15136.09</v>
      </c>
      <c r="E42801" s="2">
        <v>26.74</v>
      </c>
      <c r="F42801" s="1">
        <v>43127</v>
      </c>
      <c r="G42801">
        <v>1</v>
      </c>
      <c r="H42801" t="s">
        <v>1</v>
      </c>
      <c r="I42801" t="s">
        <v>12</v>
      </c>
      <c r="J42801" t="s">
        <v>13</v>
      </c>
    </row>
    <row r="42802" spans="1:10" x14ac:dyDescent="0.35">
      <c r="A42802" t="s">
        <v>6</v>
      </c>
      <c r="B42802" t="s">
        <v>32</v>
      </c>
      <c r="C42802" t="s">
        <v>33</v>
      </c>
      <c r="D42802" s="2">
        <v>11521.01</v>
      </c>
      <c r="E42802" s="2">
        <v>20.350000000000001</v>
      </c>
      <c r="F42802" s="1">
        <v>43127</v>
      </c>
      <c r="G42802">
        <v>1</v>
      </c>
      <c r="H42802" t="s">
        <v>1</v>
      </c>
      <c r="I42802" t="s">
        <v>14</v>
      </c>
      <c r="J42802" t="s">
        <v>15</v>
      </c>
    </row>
    <row r="42803" spans="1:10" x14ac:dyDescent="0.35">
      <c r="A42803" t="s">
        <v>6</v>
      </c>
      <c r="B42803" t="s">
        <v>32</v>
      </c>
      <c r="C42803" t="s">
        <v>33</v>
      </c>
      <c r="D42803" s="2">
        <v>11920.08</v>
      </c>
      <c r="E42803" s="2">
        <v>21.06</v>
      </c>
      <c r="F42803" s="1">
        <v>43127</v>
      </c>
      <c r="G42803">
        <v>1</v>
      </c>
      <c r="H42803" t="s">
        <v>1</v>
      </c>
      <c r="I42803" t="s">
        <v>11</v>
      </c>
      <c r="J42803" t="s">
        <v>7</v>
      </c>
    </row>
    <row r="42804" spans="1:10" x14ac:dyDescent="0.35">
      <c r="A42804" t="s">
        <v>8</v>
      </c>
      <c r="B42804" t="s">
        <v>32</v>
      </c>
      <c r="C42804" t="s">
        <v>33</v>
      </c>
      <c r="D42804" s="2">
        <v>14026.64</v>
      </c>
      <c r="E42804" s="2">
        <v>24.78</v>
      </c>
      <c r="F42804" s="1">
        <v>43127</v>
      </c>
      <c r="G42804">
        <v>1</v>
      </c>
      <c r="H42804" t="s">
        <v>1</v>
      </c>
      <c r="I42804" t="s">
        <v>12</v>
      </c>
      <c r="J42804" t="s">
        <v>13</v>
      </c>
    </row>
    <row r="42805" spans="1:10" x14ac:dyDescent="0.35">
      <c r="A42805" t="s">
        <v>0</v>
      </c>
      <c r="B42805" t="s">
        <v>32</v>
      </c>
      <c r="C42805" t="s">
        <v>33</v>
      </c>
      <c r="D42805" s="2">
        <v>16298.02</v>
      </c>
      <c r="E42805" s="2">
        <v>28.79</v>
      </c>
      <c r="F42805" s="1">
        <v>43127</v>
      </c>
      <c r="G42805">
        <v>1</v>
      </c>
      <c r="H42805" t="s">
        <v>1</v>
      </c>
      <c r="I42805" t="s">
        <v>14</v>
      </c>
      <c r="J42805" t="s">
        <v>15</v>
      </c>
    </row>
    <row r="42806" spans="1:10" x14ac:dyDescent="0.35">
      <c r="A42806" t="s">
        <v>0</v>
      </c>
      <c r="B42806" t="s">
        <v>32</v>
      </c>
      <c r="C42806" t="s">
        <v>33</v>
      </c>
      <c r="D42806" s="2">
        <v>15131.93</v>
      </c>
      <c r="E42806" s="2">
        <v>26.73</v>
      </c>
      <c r="F42806" s="1">
        <v>43127</v>
      </c>
      <c r="G42806">
        <v>1</v>
      </c>
      <c r="H42806" t="s">
        <v>1</v>
      </c>
      <c r="I42806" t="s">
        <v>11</v>
      </c>
      <c r="J42806" t="s">
        <v>7</v>
      </c>
    </row>
    <row r="42807" spans="1:10" x14ac:dyDescent="0.35">
      <c r="A42807" t="s">
        <v>6</v>
      </c>
      <c r="B42807" t="s">
        <v>32</v>
      </c>
      <c r="C42807" t="s">
        <v>33</v>
      </c>
      <c r="D42807" s="2">
        <v>44782.99</v>
      </c>
      <c r="E42807" s="2">
        <v>79.11</v>
      </c>
      <c r="F42807" s="1">
        <v>43127</v>
      </c>
      <c r="G42807">
        <v>1</v>
      </c>
      <c r="H42807" t="s">
        <v>1</v>
      </c>
      <c r="I42807" t="s">
        <v>12</v>
      </c>
      <c r="J42807" t="s">
        <v>13</v>
      </c>
    </row>
    <row r="42808" spans="1:10" x14ac:dyDescent="0.35">
      <c r="A42808" t="s">
        <v>8</v>
      </c>
      <c r="B42808" t="s">
        <v>32</v>
      </c>
      <c r="C42808" t="s">
        <v>33</v>
      </c>
      <c r="D42808" s="2">
        <v>216.03</v>
      </c>
      <c r="E42808" s="2">
        <v>0.38</v>
      </c>
      <c r="F42808" s="1">
        <v>43127</v>
      </c>
      <c r="G42808">
        <v>1</v>
      </c>
      <c r="H42808" t="s">
        <v>1</v>
      </c>
      <c r="I42808" t="s">
        <v>14</v>
      </c>
      <c r="J42808" t="s">
        <v>15</v>
      </c>
    </row>
    <row r="42809" spans="1:10" x14ac:dyDescent="0.35">
      <c r="A42809" t="s">
        <v>8</v>
      </c>
      <c r="B42809" t="s">
        <v>32</v>
      </c>
      <c r="C42809" t="s">
        <v>33</v>
      </c>
      <c r="D42809" s="2">
        <v>813.87</v>
      </c>
      <c r="E42809" s="2">
        <v>1.44</v>
      </c>
      <c r="F42809" s="1">
        <v>43127</v>
      </c>
      <c r="G42809">
        <v>1</v>
      </c>
      <c r="H42809" t="s">
        <v>1</v>
      </c>
      <c r="I42809" t="s">
        <v>11</v>
      </c>
      <c r="J42809" t="s">
        <v>7</v>
      </c>
    </row>
    <row r="42810" spans="1:10" x14ac:dyDescent="0.35">
      <c r="A42810" t="s">
        <v>9</v>
      </c>
      <c r="B42810" t="s">
        <v>32</v>
      </c>
      <c r="C42810" t="s">
        <v>33</v>
      </c>
      <c r="D42810" s="2">
        <v>145610.54</v>
      </c>
      <c r="E42810" s="2">
        <v>257.24</v>
      </c>
      <c r="F42810" s="1">
        <v>43127</v>
      </c>
      <c r="G42810">
        <v>1</v>
      </c>
      <c r="H42810" t="s">
        <v>1</v>
      </c>
      <c r="I42810" t="s">
        <v>12</v>
      </c>
      <c r="J42810" t="s">
        <v>13</v>
      </c>
    </row>
    <row r="42811" spans="1:10" x14ac:dyDescent="0.35">
      <c r="A42811" t="s">
        <v>10</v>
      </c>
      <c r="B42811" t="s">
        <v>32</v>
      </c>
      <c r="C42811" t="s">
        <v>33</v>
      </c>
      <c r="D42811" s="2">
        <v>2335.58</v>
      </c>
      <c r="E42811" s="2">
        <v>4.13</v>
      </c>
      <c r="F42811" s="1">
        <v>43127</v>
      </c>
      <c r="G42811">
        <v>1</v>
      </c>
      <c r="H42811" t="s">
        <v>1</v>
      </c>
      <c r="I42811" t="s">
        <v>14</v>
      </c>
      <c r="J42811" t="s">
        <v>15</v>
      </c>
    </row>
    <row r="42812" spans="1:10" x14ac:dyDescent="0.35">
      <c r="A42812" t="s">
        <v>10</v>
      </c>
      <c r="B42812" t="s">
        <v>32</v>
      </c>
      <c r="C42812" t="s">
        <v>33</v>
      </c>
      <c r="D42812" s="2">
        <v>4082.16</v>
      </c>
      <c r="E42812" s="2">
        <v>7.21</v>
      </c>
      <c r="F42812" s="1">
        <v>43127</v>
      </c>
      <c r="G42812">
        <v>1</v>
      </c>
      <c r="H42812" t="s">
        <v>1</v>
      </c>
      <c r="I42812" t="s">
        <v>11</v>
      </c>
      <c r="J42812" t="s">
        <v>7</v>
      </c>
    </row>
    <row r="42813" spans="1:10" x14ac:dyDescent="0.35">
      <c r="A42813" t="s">
        <v>9</v>
      </c>
      <c r="B42813" t="s">
        <v>32</v>
      </c>
      <c r="C42813" t="s">
        <v>33</v>
      </c>
      <c r="D42813" s="2">
        <v>2408.9299999999998</v>
      </c>
      <c r="E42813" s="2">
        <v>4.26</v>
      </c>
      <c r="F42813" s="1">
        <v>43127</v>
      </c>
      <c r="G42813">
        <v>1</v>
      </c>
      <c r="H42813" t="s">
        <v>1</v>
      </c>
      <c r="I42813" t="s">
        <v>14</v>
      </c>
      <c r="J42813" t="s">
        <v>15</v>
      </c>
    </row>
    <row r="42814" spans="1:10" x14ac:dyDescent="0.35">
      <c r="A42814" t="s">
        <v>9</v>
      </c>
      <c r="B42814" t="s">
        <v>32</v>
      </c>
      <c r="C42814" t="s">
        <v>33</v>
      </c>
      <c r="D42814" s="2">
        <v>17837.7</v>
      </c>
      <c r="E42814" s="2">
        <v>31.51</v>
      </c>
      <c r="F42814" s="1">
        <v>43127</v>
      </c>
      <c r="G42814">
        <v>1</v>
      </c>
      <c r="H42814" t="s">
        <v>1</v>
      </c>
      <c r="I42814" t="s">
        <v>11</v>
      </c>
      <c r="J42814" t="s">
        <v>7</v>
      </c>
    </row>
    <row r="42815" spans="1:10" x14ac:dyDescent="0.35">
      <c r="A42815" t="s">
        <v>6</v>
      </c>
      <c r="B42815" t="s">
        <v>32</v>
      </c>
      <c r="C42815" t="s">
        <v>33</v>
      </c>
      <c r="D42815" s="2">
        <v>52191.67</v>
      </c>
      <c r="E42815" s="2">
        <v>92.2</v>
      </c>
      <c r="F42815" s="1">
        <v>43127</v>
      </c>
      <c r="G42815">
        <v>1</v>
      </c>
      <c r="H42815" t="s">
        <v>1</v>
      </c>
      <c r="I42815" t="s">
        <v>16</v>
      </c>
      <c r="J42815" t="s">
        <v>17</v>
      </c>
    </row>
    <row r="42816" spans="1:10" x14ac:dyDescent="0.35">
      <c r="A42816" t="s">
        <v>8</v>
      </c>
      <c r="B42816" t="s">
        <v>32</v>
      </c>
      <c r="C42816" t="s">
        <v>33</v>
      </c>
      <c r="D42816" s="2">
        <v>8719.64</v>
      </c>
      <c r="E42816" s="2">
        <v>15.4</v>
      </c>
      <c r="F42816" s="1">
        <v>43127</v>
      </c>
      <c r="G42816">
        <v>1</v>
      </c>
      <c r="H42816" t="s">
        <v>1</v>
      </c>
      <c r="I42816" t="s">
        <v>16</v>
      </c>
      <c r="J42816" t="s">
        <v>17</v>
      </c>
    </row>
    <row r="42817" spans="1:10" x14ac:dyDescent="0.35">
      <c r="A42817" t="s">
        <v>9</v>
      </c>
      <c r="B42817" t="s">
        <v>32</v>
      </c>
      <c r="C42817" t="s">
        <v>33</v>
      </c>
      <c r="D42817" s="2">
        <v>91035.31</v>
      </c>
      <c r="E42817" s="2">
        <v>160.83000000000001</v>
      </c>
      <c r="F42817" s="1">
        <v>43127</v>
      </c>
      <c r="G42817">
        <v>1</v>
      </c>
      <c r="H42817" t="s">
        <v>1</v>
      </c>
      <c r="I42817" t="s">
        <v>16</v>
      </c>
      <c r="J42817" t="s">
        <v>17</v>
      </c>
    </row>
    <row r="42818" spans="1:10" x14ac:dyDescent="0.35">
      <c r="A42818" t="s">
        <v>10</v>
      </c>
      <c r="B42818" t="s">
        <v>32</v>
      </c>
      <c r="C42818" t="s">
        <v>33</v>
      </c>
      <c r="D42818" s="2">
        <v>9110.77</v>
      </c>
      <c r="E42818" s="2">
        <v>16.100000000000001</v>
      </c>
      <c r="F42818" s="1">
        <v>43127</v>
      </c>
      <c r="G42818">
        <v>1</v>
      </c>
      <c r="H42818" t="s">
        <v>1</v>
      </c>
      <c r="I42818" t="s">
        <v>16</v>
      </c>
      <c r="J42818" t="s">
        <v>17</v>
      </c>
    </row>
    <row r="42819" spans="1:10" x14ac:dyDescent="0.35">
      <c r="A42819" t="s">
        <v>8</v>
      </c>
      <c r="B42819" t="s">
        <v>32</v>
      </c>
      <c r="C42819" t="s">
        <v>33</v>
      </c>
      <c r="D42819" s="2">
        <v>14033.6</v>
      </c>
      <c r="E42819" s="2">
        <v>24.78</v>
      </c>
      <c r="F42819" s="1">
        <v>43126</v>
      </c>
      <c r="G42819">
        <v>1</v>
      </c>
      <c r="H42819" t="s">
        <v>1</v>
      </c>
      <c r="I42819" t="s">
        <v>12</v>
      </c>
      <c r="J42819" t="s">
        <v>13</v>
      </c>
    </row>
    <row r="42820" spans="1:10" x14ac:dyDescent="0.35">
      <c r="A42820" t="s">
        <v>10</v>
      </c>
      <c r="B42820" t="s">
        <v>32</v>
      </c>
      <c r="C42820" t="s">
        <v>33</v>
      </c>
      <c r="D42820" s="2">
        <v>4081.41</v>
      </c>
      <c r="E42820" s="2">
        <v>7.21</v>
      </c>
      <c r="F42820" s="1">
        <v>43126</v>
      </c>
      <c r="G42820">
        <v>1</v>
      </c>
      <c r="H42820" t="s">
        <v>1</v>
      </c>
      <c r="I42820" t="s">
        <v>11</v>
      </c>
      <c r="J42820" t="s">
        <v>7</v>
      </c>
    </row>
    <row r="42821" spans="1:10" x14ac:dyDescent="0.35">
      <c r="A42821" t="s">
        <v>10</v>
      </c>
      <c r="B42821" t="s">
        <v>32</v>
      </c>
      <c r="C42821" t="s">
        <v>33</v>
      </c>
      <c r="D42821" s="2">
        <v>9115.18</v>
      </c>
      <c r="E42821" s="2">
        <v>16.09</v>
      </c>
      <c r="F42821" s="1">
        <v>43126</v>
      </c>
      <c r="G42821">
        <v>1</v>
      </c>
      <c r="H42821" t="s">
        <v>1</v>
      </c>
      <c r="I42821" t="s">
        <v>16</v>
      </c>
      <c r="J42821" t="s">
        <v>17</v>
      </c>
    </row>
    <row r="42822" spans="1:10" x14ac:dyDescent="0.35">
      <c r="A42822" t="s">
        <v>6</v>
      </c>
      <c r="B42822" t="s">
        <v>32</v>
      </c>
      <c r="C42822" t="s">
        <v>33</v>
      </c>
      <c r="D42822" s="2">
        <v>44804.71</v>
      </c>
      <c r="E42822" s="2">
        <v>79.099999999999994</v>
      </c>
      <c r="F42822" s="1">
        <v>43126</v>
      </c>
      <c r="G42822">
        <v>1</v>
      </c>
      <c r="H42822" t="s">
        <v>1</v>
      </c>
      <c r="I42822" t="s">
        <v>12</v>
      </c>
      <c r="J42822" t="s">
        <v>13</v>
      </c>
    </row>
    <row r="42823" spans="1:10" x14ac:dyDescent="0.35">
      <c r="A42823" t="s">
        <v>9</v>
      </c>
      <c r="B42823" t="s">
        <v>32</v>
      </c>
      <c r="C42823" t="s">
        <v>33</v>
      </c>
      <c r="D42823" s="2">
        <v>17834.849999999999</v>
      </c>
      <c r="E42823" s="2">
        <v>31.49</v>
      </c>
      <c r="F42823" s="1">
        <v>43126</v>
      </c>
      <c r="G42823">
        <v>1</v>
      </c>
      <c r="H42823" t="s">
        <v>1</v>
      </c>
      <c r="I42823" t="s">
        <v>11</v>
      </c>
      <c r="J42823" t="s">
        <v>7</v>
      </c>
    </row>
    <row r="42824" spans="1:10" x14ac:dyDescent="0.35">
      <c r="A42824" t="s">
        <v>9</v>
      </c>
      <c r="B42824" t="s">
        <v>32</v>
      </c>
      <c r="C42824" t="s">
        <v>33</v>
      </c>
      <c r="D42824" s="2">
        <v>91079.46</v>
      </c>
      <c r="E42824" s="2">
        <v>160.80000000000001</v>
      </c>
      <c r="F42824" s="1">
        <v>43126</v>
      </c>
      <c r="G42824">
        <v>1</v>
      </c>
      <c r="H42824" t="s">
        <v>1</v>
      </c>
      <c r="I42824" t="s">
        <v>16</v>
      </c>
      <c r="J42824" t="s">
        <v>17</v>
      </c>
    </row>
    <row r="42825" spans="1:10" x14ac:dyDescent="0.35">
      <c r="A42825" t="s">
        <v>10</v>
      </c>
      <c r="B42825" t="s">
        <v>32</v>
      </c>
      <c r="C42825" t="s">
        <v>33</v>
      </c>
      <c r="D42825" s="2">
        <v>15143.47</v>
      </c>
      <c r="E42825" s="2">
        <v>26.74</v>
      </c>
      <c r="F42825" s="1">
        <v>43126</v>
      </c>
      <c r="G42825">
        <v>1</v>
      </c>
      <c r="H42825" t="s">
        <v>1</v>
      </c>
      <c r="I42825" t="s">
        <v>12</v>
      </c>
      <c r="J42825" t="s">
        <v>13</v>
      </c>
    </row>
    <row r="42826" spans="1:10" x14ac:dyDescent="0.35">
      <c r="A42826" t="s">
        <v>6</v>
      </c>
      <c r="B42826" t="s">
        <v>32</v>
      </c>
      <c r="C42826" t="s">
        <v>33</v>
      </c>
      <c r="D42826" s="2">
        <v>11917.44</v>
      </c>
      <c r="E42826" s="2">
        <v>21.04</v>
      </c>
      <c r="F42826" s="1">
        <v>43126</v>
      </c>
      <c r="G42826">
        <v>1</v>
      </c>
      <c r="H42826" t="s">
        <v>1</v>
      </c>
      <c r="I42826" t="s">
        <v>11</v>
      </c>
      <c r="J42826" t="s">
        <v>7</v>
      </c>
    </row>
    <row r="42827" spans="1:10" x14ac:dyDescent="0.35">
      <c r="A42827" t="s">
        <v>8</v>
      </c>
      <c r="B42827" t="s">
        <v>32</v>
      </c>
      <c r="C42827" t="s">
        <v>33</v>
      </c>
      <c r="D42827" s="2">
        <v>8723.99</v>
      </c>
      <c r="E42827" s="2">
        <v>15.4</v>
      </c>
      <c r="F42827" s="1">
        <v>43126</v>
      </c>
      <c r="G42827">
        <v>1</v>
      </c>
      <c r="H42827" t="s">
        <v>1</v>
      </c>
      <c r="I42827" t="s">
        <v>16</v>
      </c>
      <c r="J42827" t="s">
        <v>17</v>
      </c>
    </row>
    <row r="42828" spans="1:10" x14ac:dyDescent="0.35">
      <c r="A42828" t="s">
        <v>9</v>
      </c>
      <c r="B42828" t="s">
        <v>32</v>
      </c>
      <c r="C42828" t="s">
        <v>33</v>
      </c>
      <c r="D42828" s="2">
        <v>145682.15</v>
      </c>
      <c r="E42828" s="2">
        <v>257.20999999999998</v>
      </c>
      <c r="F42828" s="1">
        <v>43126</v>
      </c>
      <c r="G42828">
        <v>1</v>
      </c>
      <c r="H42828" t="s">
        <v>1</v>
      </c>
      <c r="I42828" t="s">
        <v>12</v>
      </c>
      <c r="J42828" t="s">
        <v>13</v>
      </c>
    </row>
    <row r="42829" spans="1:10" x14ac:dyDescent="0.35">
      <c r="A42829" t="s">
        <v>8</v>
      </c>
      <c r="B42829" t="s">
        <v>32</v>
      </c>
      <c r="C42829" t="s">
        <v>33</v>
      </c>
      <c r="D42829" s="2">
        <v>813.68</v>
      </c>
      <c r="E42829" s="2">
        <v>1.44</v>
      </c>
      <c r="F42829" s="1">
        <v>43126</v>
      </c>
      <c r="G42829">
        <v>1</v>
      </c>
      <c r="H42829" t="s">
        <v>1</v>
      </c>
      <c r="I42829" t="s">
        <v>11</v>
      </c>
      <c r="J42829" t="s">
        <v>7</v>
      </c>
    </row>
    <row r="42830" spans="1:10" x14ac:dyDescent="0.35">
      <c r="A42830" t="s">
        <v>6</v>
      </c>
      <c r="B42830" t="s">
        <v>32</v>
      </c>
      <c r="C42830" t="s">
        <v>33</v>
      </c>
      <c r="D42830" s="2">
        <v>52216.94</v>
      </c>
      <c r="E42830" s="2">
        <v>92.19</v>
      </c>
      <c r="F42830" s="1">
        <v>43126</v>
      </c>
      <c r="G42830">
        <v>1</v>
      </c>
      <c r="H42830" t="s">
        <v>1</v>
      </c>
      <c r="I42830" t="s">
        <v>16</v>
      </c>
      <c r="J42830" t="s">
        <v>17</v>
      </c>
    </row>
    <row r="42831" spans="1:10" x14ac:dyDescent="0.35">
      <c r="A42831" t="s">
        <v>0</v>
      </c>
      <c r="B42831" t="s">
        <v>32</v>
      </c>
      <c r="C42831" t="s">
        <v>33</v>
      </c>
      <c r="D42831" s="2">
        <v>15129.38</v>
      </c>
      <c r="E42831" s="2">
        <v>26.71</v>
      </c>
      <c r="F42831" s="1">
        <v>43126</v>
      </c>
      <c r="G42831">
        <v>1</v>
      </c>
      <c r="H42831" t="s">
        <v>1</v>
      </c>
      <c r="I42831" t="s">
        <v>11</v>
      </c>
      <c r="J42831" t="s">
        <v>7</v>
      </c>
    </row>
    <row r="42832" spans="1:10" x14ac:dyDescent="0.35">
      <c r="A42832" t="s">
        <v>10</v>
      </c>
      <c r="B42832" t="s">
        <v>32</v>
      </c>
      <c r="C42832" t="s">
        <v>33</v>
      </c>
      <c r="D42832" s="2">
        <v>2335.25</v>
      </c>
      <c r="E42832" s="2">
        <v>4.12</v>
      </c>
      <c r="F42832" s="1">
        <v>43126</v>
      </c>
      <c r="G42832">
        <v>1</v>
      </c>
      <c r="H42832" t="s">
        <v>1</v>
      </c>
      <c r="I42832" t="s">
        <v>14</v>
      </c>
      <c r="J42832" t="s">
        <v>15</v>
      </c>
    </row>
    <row r="42833" spans="1:10" x14ac:dyDescent="0.35">
      <c r="A42833" t="s">
        <v>9</v>
      </c>
      <c r="B42833" t="s">
        <v>32</v>
      </c>
      <c r="C42833" t="s">
        <v>33</v>
      </c>
      <c r="D42833" s="2">
        <v>2408.5</v>
      </c>
      <c r="E42833" s="2">
        <v>4.25</v>
      </c>
      <c r="F42833" s="1">
        <v>43126</v>
      </c>
      <c r="G42833">
        <v>1</v>
      </c>
      <c r="H42833" t="s">
        <v>1</v>
      </c>
      <c r="I42833" t="s">
        <v>14</v>
      </c>
      <c r="J42833" t="s">
        <v>15</v>
      </c>
    </row>
    <row r="42834" spans="1:10" x14ac:dyDescent="0.35">
      <c r="A42834" t="s">
        <v>6</v>
      </c>
      <c r="B42834" t="s">
        <v>32</v>
      </c>
      <c r="C42834" t="s">
        <v>33</v>
      </c>
      <c r="D42834" s="2">
        <v>11518.95</v>
      </c>
      <c r="E42834" s="2">
        <v>20.34</v>
      </c>
      <c r="F42834" s="1">
        <v>43126</v>
      </c>
      <c r="G42834">
        <v>1</v>
      </c>
      <c r="H42834" t="s">
        <v>1</v>
      </c>
      <c r="I42834" t="s">
        <v>14</v>
      </c>
      <c r="J42834" t="s">
        <v>15</v>
      </c>
    </row>
    <row r="42835" spans="1:10" x14ac:dyDescent="0.35">
      <c r="A42835" t="s">
        <v>8</v>
      </c>
      <c r="B42835" t="s">
        <v>32</v>
      </c>
      <c r="C42835" t="s">
        <v>33</v>
      </c>
      <c r="D42835" s="2">
        <v>216</v>
      </c>
      <c r="E42835" s="2">
        <v>0.38</v>
      </c>
      <c r="F42835" s="1">
        <v>43126</v>
      </c>
      <c r="G42835">
        <v>1</v>
      </c>
      <c r="H42835" t="s">
        <v>1</v>
      </c>
      <c r="I42835" t="s">
        <v>14</v>
      </c>
      <c r="J42835" t="s">
        <v>15</v>
      </c>
    </row>
    <row r="42836" spans="1:10" x14ac:dyDescent="0.35">
      <c r="A42836" t="s">
        <v>0</v>
      </c>
      <c r="B42836" t="s">
        <v>32</v>
      </c>
      <c r="C42836" t="s">
        <v>33</v>
      </c>
      <c r="D42836" s="2">
        <v>16295.38</v>
      </c>
      <c r="E42836" s="2">
        <v>28.77</v>
      </c>
      <c r="F42836" s="1">
        <v>43126</v>
      </c>
      <c r="G42836">
        <v>1</v>
      </c>
      <c r="H42836" t="s">
        <v>1</v>
      </c>
      <c r="I42836" t="s">
        <v>14</v>
      </c>
      <c r="J42836" t="s">
        <v>15</v>
      </c>
    </row>
    <row r="42837" spans="1:10" x14ac:dyDescent="0.35">
      <c r="A42837" t="s">
        <v>10</v>
      </c>
      <c r="B42837" t="s">
        <v>32</v>
      </c>
      <c r="C42837" t="s">
        <v>33</v>
      </c>
      <c r="D42837" s="2">
        <v>15128.23</v>
      </c>
      <c r="E42837" s="2">
        <v>26.75</v>
      </c>
      <c r="F42837" s="1">
        <v>43125</v>
      </c>
      <c r="G42837">
        <v>1</v>
      </c>
      <c r="H42837" t="s">
        <v>1</v>
      </c>
      <c r="I42837" t="s">
        <v>12</v>
      </c>
      <c r="J42837" t="s">
        <v>13</v>
      </c>
    </row>
    <row r="42838" spans="1:10" x14ac:dyDescent="0.35">
      <c r="A42838" t="s">
        <v>0</v>
      </c>
      <c r="B42838" t="s">
        <v>32</v>
      </c>
      <c r="C42838" t="s">
        <v>33</v>
      </c>
      <c r="D42838" s="2">
        <v>15133.41</v>
      </c>
      <c r="E42838" s="2">
        <v>26.75</v>
      </c>
      <c r="F42838" s="1">
        <v>43125</v>
      </c>
      <c r="G42838">
        <v>1</v>
      </c>
      <c r="H42838" t="s">
        <v>1</v>
      </c>
      <c r="I42838" t="s">
        <v>11</v>
      </c>
      <c r="J42838" t="s">
        <v>7</v>
      </c>
    </row>
    <row r="42839" spans="1:10" x14ac:dyDescent="0.35">
      <c r="A42839" t="s">
        <v>0</v>
      </c>
      <c r="B42839" t="s">
        <v>32</v>
      </c>
      <c r="C42839" t="s">
        <v>33</v>
      </c>
      <c r="D42839" s="2">
        <v>16294.86</v>
      </c>
      <c r="E42839" s="2">
        <v>28.81</v>
      </c>
      <c r="F42839" s="1">
        <v>43125</v>
      </c>
      <c r="G42839">
        <v>1</v>
      </c>
      <c r="H42839" t="s">
        <v>1</v>
      </c>
      <c r="I42839" t="s">
        <v>14</v>
      </c>
      <c r="J42839" t="s">
        <v>15</v>
      </c>
    </row>
    <row r="42840" spans="1:10" x14ac:dyDescent="0.35">
      <c r="A42840" t="s">
        <v>6</v>
      </c>
      <c r="B42840" t="s">
        <v>32</v>
      </c>
      <c r="C42840" t="s">
        <v>33</v>
      </c>
      <c r="D42840" s="2">
        <v>44756.88</v>
      </c>
      <c r="E42840" s="2">
        <v>79.13</v>
      </c>
      <c r="F42840" s="1">
        <v>43125</v>
      </c>
      <c r="G42840">
        <v>1</v>
      </c>
      <c r="H42840" t="s">
        <v>1</v>
      </c>
      <c r="I42840" t="s">
        <v>12</v>
      </c>
      <c r="J42840" t="s">
        <v>13</v>
      </c>
    </row>
    <row r="42841" spans="1:10" x14ac:dyDescent="0.35">
      <c r="A42841" t="s">
        <v>6</v>
      </c>
      <c r="B42841" t="s">
        <v>32</v>
      </c>
      <c r="C42841" t="s">
        <v>33</v>
      </c>
      <c r="D42841" s="2">
        <v>11917.98</v>
      </c>
      <c r="E42841" s="2">
        <v>21.07</v>
      </c>
      <c r="F42841" s="1">
        <v>43125</v>
      </c>
      <c r="G42841">
        <v>1</v>
      </c>
      <c r="H42841" t="s">
        <v>1</v>
      </c>
      <c r="I42841" t="s">
        <v>11</v>
      </c>
      <c r="J42841" t="s">
        <v>7</v>
      </c>
    </row>
    <row r="42842" spans="1:10" x14ac:dyDescent="0.35">
      <c r="A42842" t="s">
        <v>6</v>
      </c>
      <c r="B42842" t="s">
        <v>32</v>
      </c>
      <c r="C42842" t="s">
        <v>33</v>
      </c>
      <c r="D42842" s="2">
        <v>11518.64</v>
      </c>
      <c r="E42842" s="2">
        <v>20.36</v>
      </c>
      <c r="F42842" s="1">
        <v>43125</v>
      </c>
      <c r="G42842">
        <v>1</v>
      </c>
      <c r="H42842" t="s">
        <v>1</v>
      </c>
      <c r="I42842" t="s">
        <v>14</v>
      </c>
      <c r="J42842" t="s">
        <v>15</v>
      </c>
    </row>
    <row r="42843" spans="1:10" x14ac:dyDescent="0.35">
      <c r="A42843" t="s">
        <v>8</v>
      </c>
      <c r="B42843" t="s">
        <v>32</v>
      </c>
      <c r="C42843" t="s">
        <v>33</v>
      </c>
      <c r="D42843" s="2">
        <v>14018.48</v>
      </c>
      <c r="E42843" s="2">
        <v>24.78</v>
      </c>
      <c r="F42843" s="1">
        <v>43125</v>
      </c>
      <c r="G42843">
        <v>1</v>
      </c>
      <c r="H42843" t="s">
        <v>1</v>
      </c>
      <c r="I42843" t="s">
        <v>12</v>
      </c>
      <c r="J42843" t="s">
        <v>13</v>
      </c>
    </row>
    <row r="42844" spans="1:10" x14ac:dyDescent="0.35">
      <c r="A42844" t="s">
        <v>10</v>
      </c>
      <c r="B42844" t="s">
        <v>32</v>
      </c>
      <c r="C42844" t="s">
        <v>33</v>
      </c>
      <c r="D42844" s="2">
        <v>4084.11</v>
      </c>
      <c r="E42844" s="2">
        <v>7.22</v>
      </c>
      <c r="F42844" s="1">
        <v>43125</v>
      </c>
      <c r="G42844">
        <v>1</v>
      </c>
      <c r="H42844" t="s">
        <v>1</v>
      </c>
      <c r="I42844" t="s">
        <v>11</v>
      </c>
      <c r="J42844" t="s">
        <v>7</v>
      </c>
    </row>
    <row r="42845" spans="1:10" x14ac:dyDescent="0.35">
      <c r="A42845" t="s">
        <v>10</v>
      </c>
      <c r="B42845" t="s">
        <v>32</v>
      </c>
      <c r="C42845" t="s">
        <v>33</v>
      </c>
      <c r="D42845" s="2">
        <v>2336.35</v>
      </c>
      <c r="E42845" s="2">
        <v>4.13</v>
      </c>
      <c r="F42845" s="1">
        <v>43125</v>
      </c>
      <c r="G42845">
        <v>1</v>
      </c>
      <c r="H42845" t="s">
        <v>1</v>
      </c>
      <c r="I42845" t="s">
        <v>14</v>
      </c>
      <c r="J42845" t="s">
        <v>15</v>
      </c>
    </row>
    <row r="42846" spans="1:10" x14ac:dyDescent="0.35">
      <c r="A42846" t="s">
        <v>9</v>
      </c>
      <c r="B42846" t="s">
        <v>32</v>
      </c>
      <c r="C42846" t="s">
        <v>33</v>
      </c>
      <c r="D42846" s="2">
        <v>145460.44</v>
      </c>
      <c r="E42846" s="2">
        <v>257.17</v>
      </c>
      <c r="F42846" s="1">
        <v>43125</v>
      </c>
      <c r="G42846">
        <v>1</v>
      </c>
      <c r="H42846" t="s">
        <v>1</v>
      </c>
      <c r="I42846" t="s">
        <v>12</v>
      </c>
      <c r="J42846" t="s">
        <v>13</v>
      </c>
    </row>
    <row r="42847" spans="1:10" x14ac:dyDescent="0.35">
      <c r="A42847" t="s">
        <v>8</v>
      </c>
      <c r="B42847" t="s">
        <v>32</v>
      </c>
      <c r="C42847" t="s">
        <v>33</v>
      </c>
      <c r="D42847" s="2">
        <v>814.24</v>
      </c>
      <c r="E42847" s="2">
        <v>1.44</v>
      </c>
      <c r="F42847" s="1">
        <v>43125</v>
      </c>
      <c r="G42847">
        <v>1</v>
      </c>
      <c r="H42847" t="s">
        <v>1</v>
      </c>
      <c r="I42847" t="s">
        <v>11</v>
      </c>
      <c r="J42847" t="s">
        <v>7</v>
      </c>
    </row>
    <row r="42848" spans="1:10" x14ac:dyDescent="0.35">
      <c r="A42848" t="s">
        <v>8</v>
      </c>
      <c r="B42848" t="s">
        <v>32</v>
      </c>
      <c r="C42848" t="s">
        <v>33</v>
      </c>
      <c r="D42848" s="2">
        <v>216</v>
      </c>
      <c r="E42848" s="2">
        <v>0.38</v>
      </c>
      <c r="F42848" s="1">
        <v>43125</v>
      </c>
      <c r="G42848">
        <v>1</v>
      </c>
      <c r="H42848" t="s">
        <v>1</v>
      </c>
      <c r="I42848" t="s">
        <v>14</v>
      </c>
      <c r="J42848" t="s">
        <v>15</v>
      </c>
    </row>
    <row r="42849" spans="1:10" x14ac:dyDescent="0.35">
      <c r="A42849" t="s">
        <v>9</v>
      </c>
      <c r="B42849" t="s">
        <v>32</v>
      </c>
      <c r="C42849" t="s">
        <v>33</v>
      </c>
      <c r="D42849" s="2">
        <v>17826.3</v>
      </c>
      <c r="E42849" s="2">
        <v>31.52</v>
      </c>
      <c r="F42849" s="1">
        <v>43125</v>
      </c>
      <c r="G42849">
        <v>1</v>
      </c>
      <c r="H42849" t="s">
        <v>1</v>
      </c>
      <c r="I42849" t="s">
        <v>11</v>
      </c>
      <c r="J42849" t="s">
        <v>7</v>
      </c>
    </row>
    <row r="42850" spans="1:10" x14ac:dyDescent="0.35">
      <c r="A42850" t="s">
        <v>9</v>
      </c>
      <c r="B42850" t="s">
        <v>32</v>
      </c>
      <c r="C42850" t="s">
        <v>33</v>
      </c>
      <c r="D42850" s="2">
        <v>2407.34</v>
      </c>
      <c r="E42850" s="2">
        <v>4.26</v>
      </c>
      <c r="F42850" s="1">
        <v>43125</v>
      </c>
      <c r="G42850">
        <v>1</v>
      </c>
      <c r="H42850" t="s">
        <v>1</v>
      </c>
      <c r="I42850" t="s">
        <v>14</v>
      </c>
      <c r="J42850" t="s">
        <v>15</v>
      </c>
    </row>
    <row r="42851" spans="1:10" x14ac:dyDescent="0.35">
      <c r="A42851" t="s">
        <v>10</v>
      </c>
      <c r="B42851" t="s">
        <v>32</v>
      </c>
      <c r="C42851" t="s">
        <v>33</v>
      </c>
      <c r="D42851" s="2">
        <v>9107.58</v>
      </c>
      <c r="E42851" s="2">
        <v>16.100000000000001</v>
      </c>
      <c r="F42851" s="1">
        <v>43125</v>
      </c>
      <c r="G42851">
        <v>1</v>
      </c>
      <c r="H42851" t="s">
        <v>1</v>
      </c>
      <c r="I42851" t="s">
        <v>16</v>
      </c>
      <c r="J42851" t="s">
        <v>17</v>
      </c>
    </row>
    <row r="42852" spans="1:10" x14ac:dyDescent="0.35">
      <c r="A42852" t="s">
        <v>9</v>
      </c>
      <c r="B42852" t="s">
        <v>32</v>
      </c>
      <c r="C42852" t="s">
        <v>33</v>
      </c>
      <c r="D42852" s="2">
        <v>90945.91</v>
      </c>
      <c r="E42852" s="2">
        <v>160.79</v>
      </c>
      <c r="F42852" s="1">
        <v>43125</v>
      </c>
      <c r="G42852">
        <v>1</v>
      </c>
      <c r="H42852" t="s">
        <v>1</v>
      </c>
      <c r="I42852" t="s">
        <v>16</v>
      </c>
      <c r="J42852" t="s">
        <v>17</v>
      </c>
    </row>
    <row r="42853" spans="1:10" x14ac:dyDescent="0.35">
      <c r="A42853" t="s">
        <v>6</v>
      </c>
      <c r="B42853" t="s">
        <v>32</v>
      </c>
      <c r="C42853" t="s">
        <v>33</v>
      </c>
      <c r="D42853" s="2">
        <v>52161.59</v>
      </c>
      <c r="E42853" s="2">
        <v>92.22</v>
      </c>
      <c r="F42853" s="1">
        <v>43125</v>
      </c>
      <c r="G42853">
        <v>1</v>
      </c>
      <c r="H42853" t="s">
        <v>1</v>
      </c>
      <c r="I42853" t="s">
        <v>16</v>
      </c>
      <c r="J42853" t="s">
        <v>17</v>
      </c>
    </row>
    <row r="42854" spans="1:10" x14ac:dyDescent="0.35">
      <c r="A42854" t="s">
        <v>8</v>
      </c>
      <c r="B42854" t="s">
        <v>32</v>
      </c>
      <c r="C42854" t="s">
        <v>33</v>
      </c>
      <c r="D42854" s="2">
        <v>8709.2900000000009</v>
      </c>
      <c r="E42854" s="2">
        <v>15.4</v>
      </c>
      <c r="F42854" s="1">
        <v>43125</v>
      </c>
      <c r="G42854">
        <v>1</v>
      </c>
      <c r="H42854" t="s">
        <v>1</v>
      </c>
      <c r="I42854" t="s">
        <v>16</v>
      </c>
      <c r="J42854" t="s">
        <v>17</v>
      </c>
    </row>
    <row r="42855" spans="1:10" x14ac:dyDescent="0.35">
      <c r="A42855" t="s">
        <v>9</v>
      </c>
      <c r="B42855" t="s">
        <v>32</v>
      </c>
      <c r="C42855" t="s">
        <v>33</v>
      </c>
      <c r="D42855" s="2">
        <v>145638.70000000001</v>
      </c>
      <c r="E42855" s="2">
        <v>257.20999999999998</v>
      </c>
      <c r="F42855" s="1">
        <v>43124</v>
      </c>
      <c r="G42855">
        <v>1</v>
      </c>
      <c r="H42855" t="s">
        <v>1</v>
      </c>
      <c r="I42855" t="s">
        <v>12</v>
      </c>
      <c r="J42855" t="s">
        <v>13</v>
      </c>
    </row>
    <row r="42856" spans="1:10" x14ac:dyDescent="0.35">
      <c r="A42856" t="s">
        <v>6</v>
      </c>
      <c r="B42856" t="s">
        <v>32</v>
      </c>
      <c r="C42856" t="s">
        <v>33</v>
      </c>
      <c r="D42856" s="2">
        <v>11516.21</v>
      </c>
      <c r="E42856" s="2">
        <v>20.34</v>
      </c>
      <c r="F42856" s="1">
        <v>43124</v>
      </c>
      <c r="G42856">
        <v>1</v>
      </c>
      <c r="H42856" t="s">
        <v>1</v>
      </c>
      <c r="I42856" t="s">
        <v>14</v>
      </c>
      <c r="J42856" t="s">
        <v>15</v>
      </c>
    </row>
    <row r="42857" spans="1:10" x14ac:dyDescent="0.35">
      <c r="A42857" t="s">
        <v>8</v>
      </c>
      <c r="B42857" t="s">
        <v>32</v>
      </c>
      <c r="C42857" t="s">
        <v>33</v>
      </c>
      <c r="D42857" s="2">
        <v>8719.7099999999991</v>
      </c>
      <c r="E42857" s="2">
        <v>15.4</v>
      </c>
      <c r="F42857" s="1">
        <v>43124</v>
      </c>
      <c r="G42857">
        <v>1</v>
      </c>
      <c r="H42857" t="s">
        <v>1</v>
      </c>
      <c r="I42857" t="s">
        <v>16</v>
      </c>
      <c r="J42857" t="s">
        <v>17</v>
      </c>
    </row>
    <row r="42858" spans="1:10" x14ac:dyDescent="0.35">
      <c r="A42858" t="s">
        <v>6</v>
      </c>
      <c r="B42858" t="s">
        <v>32</v>
      </c>
      <c r="C42858" t="s">
        <v>33</v>
      </c>
      <c r="D42858" s="2">
        <v>44804.480000000003</v>
      </c>
      <c r="E42858" s="2">
        <v>79.13</v>
      </c>
      <c r="F42858" s="1">
        <v>43124</v>
      </c>
      <c r="G42858">
        <v>1</v>
      </c>
      <c r="H42858" t="s">
        <v>1</v>
      </c>
      <c r="I42858" t="s">
        <v>12</v>
      </c>
      <c r="J42858" t="s">
        <v>13</v>
      </c>
    </row>
    <row r="42859" spans="1:10" x14ac:dyDescent="0.35">
      <c r="A42859" t="s">
        <v>9</v>
      </c>
      <c r="B42859" t="s">
        <v>32</v>
      </c>
      <c r="C42859" t="s">
        <v>33</v>
      </c>
      <c r="D42859" s="2">
        <v>2407.08</v>
      </c>
      <c r="E42859" s="2">
        <v>4.25</v>
      </c>
      <c r="F42859" s="1">
        <v>43124</v>
      </c>
      <c r="G42859">
        <v>1</v>
      </c>
      <c r="H42859" t="s">
        <v>1</v>
      </c>
      <c r="I42859" t="s">
        <v>14</v>
      </c>
      <c r="J42859" t="s">
        <v>15</v>
      </c>
    </row>
    <row r="42860" spans="1:10" x14ac:dyDescent="0.35">
      <c r="A42860" t="s">
        <v>6</v>
      </c>
      <c r="B42860" t="s">
        <v>32</v>
      </c>
      <c r="C42860" t="s">
        <v>33</v>
      </c>
      <c r="D42860" s="2">
        <v>52212.76</v>
      </c>
      <c r="E42860" s="2">
        <v>92.21</v>
      </c>
      <c r="F42860" s="1">
        <v>43124</v>
      </c>
      <c r="G42860">
        <v>1</v>
      </c>
      <c r="H42860" t="s">
        <v>1</v>
      </c>
      <c r="I42860" t="s">
        <v>16</v>
      </c>
      <c r="J42860" t="s">
        <v>17</v>
      </c>
    </row>
    <row r="42861" spans="1:10" x14ac:dyDescent="0.35">
      <c r="A42861" t="s">
        <v>10</v>
      </c>
      <c r="B42861" t="s">
        <v>32</v>
      </c>
      <c r="C42861" t="s">
        <v>33</v>
      </c>
      <c r="D42861" s="2">
        <v>15144.42</v>
      </c>
      <c r="E42861" s="2">
        <v>26.75</v>
      </c>
      <c r="F42861" s="1">
        <v>43124</v>
      </c>
      <c r="G42861">
        <v>1</v>
      </c>
      <c r="H42861" t="s">
        <v>1</v>
      </c>
      <c r="I42861" t="s">
        <v>12</v>
      </c>
      <c r="J42861" t="s">
        <v>13</v>
      </c>
    </row>
    <row r="42862" spans="1:10" x14ac:dyDescent="0.35">
      <c r="A42862" t="s">
        <v>10</v>
      </c>
      <c r="B42862" t="s">
        <v>32</v>
      </c>
      <c r="C42862" t="s">
        <v>33</v>
      </c>
      <c r="D42862" s="2">
        <v>2336.11</v>
      </c>
      <c r="E42862" s="2">
        <v>4.13</v>
      </c>
      <c r="F42862" s="1">
        <v>43124</v>
      </c>
      <c r="G42862">
        <v>1</v>
      </c>
      <c r="H42862" t="s">
        <v>1</v>
      </c>
      <c r="I42862" t="s">
        <v>14</v>
      </c>
      <c r="J42862" t="s">
        <v>15</v>
      </c>
    </row>
    <row r="42863" spans="1:10" x14ac:dyDescent="0.35">
      <c r="A42863" t="s">
        <v>10</v>
      </c>
      <c r="B42863" t="s">
        <v>32</v>
      </c>
      <c r="C42863" t="s">
        <v>33</v>
      </c>
      <c r="D42863" s="2">
        <v>9117.85</v>
      </c>
      <c r="E42863" s="2">
        <v>16.100000000000001</v>
      </c>
      <c r="F42863" s="1">
        <v>43124</v>
      </c>
      <c r="G42863">
        <v>1</v>
      </c>
      <c r="H42863" t="s">
        <v>1</v>
      </c>
      <c r="I42863" t="s">
        <v>16</v>
      </c>
      <c r="J42863" t="s">
        <v>17</v>
      </c>
    </row>
    <row r="42864" spans="1:10" x14ac:dyDescent="0.35">
      <c r="A42864" t="s">
        <v>8</v>
      </c>
      <c r="B42864" t="s">
        <v>32</v>
      </c>
      <c r="C42864" t="s">
        <v>33</v>
      </c>
      <c r="D42864" s="2">
        <v>14034.37</v>
      </c>
      <c r="E42864" s="2">
        <v>24.79</v>
      </c>
      <c r="F42864" s="1">
        <v>43124</v>
      </c>
      <c r="G42864">
        <v>1</v>
      </c>
      <c r="H42864" t="s">
        <v>1</v>
      </c>
      <c r="I42864" t="s">
        <v>12</v>
      </c>
      <c r="J42864" t="s">
        <v>13</v>
      </c>
    </row>
    <row r="42865" spans="1:10" x14ac:dyDescent="0.35">
      <c r="A42865" t="s">
        <v>8</v>
      </c>
      <c r="B42865" t="s">
        <v>32</v>
      </c>
      <c r="C42865" t="s">
        <v>33</v>
      </c>
      <c r="D42865" s="2">
        <v>216</v>
      </c>
      <c r="E42865" s="2">
        <v>0.38</v>
      </c>
      <c r="F42865" s="1">
        <v>43124</v>
      </c>
      <c r="G42865">
        <v>1</v>
      </c>
      <c r="H42865" t="s">
        <v>1</v>
      </c>
      <c r="I42865" t="s">
        <v>14</v>
      </c>
      <c r="J42865" t="s">
        <v>15</v>
      </c>
    </row>
    <row r="42866" spans="1:10" x14ac:dyDescent="0.35">
      <c r="A42866" t="s">
        <v>9</v>
      </c>
      <c r="B42866" t="s">
        <v>32</v>
      </c>
      <c r="C42866" t="s">
        <v>33</v>
      </c>
      <c r="D42866" s="2">
        <v>91058.36</v>
      </c>
      <c r="E42866" s="2">
        <v>160.82</v>
      </c>
      <c r="F42866" s="1">
        <v>43124</v>
      </c>
      <c r="G42866">
        <v>1</v>
      </c>
      <c r="H42866" t="s">
        <v>1</v>
      </c>
      <c r="I42866" t="s">
        <v>16</v>
      </c>
      <c r="J42866" t="s">
        <v>17</v>
      </c>
    </row>
    <row r="42867" spans="1:10" x14ac:dyDescent="0.35">
      <c r="A42867" t="s">
        <v>0</v>
      </c>
      <c r="B42867" t="s">
        <v>32</v>
      </c>
      <c r="C42867" t="s">
        <v>33</v>
      </c>
      <c r="D42867" s="2">
        <v>16292.73</v>
      </c>
      <c r="E42867" s="2">
        <v>28.77</v>
      </c>
      <c r="F42867" s="1">
        <v>43124</v>
      </c>
      <c r="G42867">
        <v>1</v>
      </c>
      <c r="H42867" t="s">
        <v>1</v>
      </c>
      <c r="I42867" t="s">
        <v>14</v>
      </c>
      <c r="J42867" t="s">
        <v>15</v>
      </c>
    </row>
    <row r="42868" spans="1:10" x14ac:dyDescent="0.35">
      <c r="A42868" t="s">
        <v>6</v>
      </c>
      <c r="B42868" t="s">
        <v>32</v>
      </c>
      <c r="C42868" t="s">
        <v>33</v>
      </c>
      <c r="D42868" s="2">
        <v>11914.55</v>
      </c>
      <c r="E42868" s="2">
        <v>21.04</v>
      </c>
      <c r="F42868" s="1">
        <v>43124</v>
      </c>
      <c r="G42868">
        <v>1</v>
      </c>
      <c r="H42868" t="s">
        <v>1</v>
      </c>
      <c r="I42868" t="s">
        <v>11</v>
      </c>
      <c r="J42868" t="s">
        <v>7</v>
      </c>
    </row>
    <row r="42869" spans="1:10" x14ac:dyDescent="0.35">
      <c r="A42869" t="s">
        <v>9</v>
      </c>
      <c r="B42869" t="s">
        <v>32</v>
      </c>
      <c r="C42869" t="s">
        <v>33</v>
      </c>
      <c r="D42869" s="2">
        <v>17824.23</v>
      </c>
      <c r="E42869" s="2">
        <v>31.48</v>
      </c>
      <c r="F42869" s="1">
        <v>43124</v>
      </c>
      <c r="G42869">
        <v>1</v>
      </c>
      <c r="H42869" t="s">
        <v>1</v>
      </c>
      <c r="I42869" t="s">
        <v>11</v>
      </c>
      <c r="J42869" t="s">
        <v>7</v>
      </c>
    </row>
    <row r="42870" spans="1:10" x14ac:dyDescent="0.35">
      <c r="A42870" t="s">
        <v>10</v>
      </c>
      <c r="B42870" t="s">
        <v>32</v>
      </c>
      <c r="C42870" t="s">
        <v>33</v>
      </c>
      <c r="D42870" s="2">
        <v>4083.58</v>
      </c>
      <c r="E42870" s="2">
        <v>7.21</v>
      </c>
      <c r="F42870" s="1">
        <v>43124</v>
      </c>
      <c r="G42870">
        <v>1</v>
      </c>
      <c r="H42870" t="s">
        <v>1</v>
      </c>
      <c r="I42870" t="s">
        <v>11</v>
      </c>
      <c r="J42870" t="s">
        <v>7</v>
      </c>
    </row>
    <row r="42871" spans="1:10" x14ac:dyDescent="0.35">
      <c r="A42871" t="s">
        <v>8</v>
      </c>
      <c r="B42871" t="s">
        <v>32</v>
      </c>
      <c r="C42871" t="s">
        <v>33</v>
      </c>
      <c r="D42871" s="2">
        <v>814.08</v>
      </c>
      <c r="E42871" s="2">
        <v>1.44</v>
      </c>
      <c r="F42871" s="1">
        <v>43124</v>
      </c>
      <c r="G42871">
        <v>1</v>
      </c>
      <c r="H42871" t="s">
        <v>1</v>
      </c>
      <c r="I42871" t="s">
        <v>11</v>
      </c>
      <c r="J42871" t="s">
        <v>7</v>
      </c>
    </row>
    <row r="42872" spans="1:10" x14ac:dyDescent="0.35">
      <c r="A42872" t="s">
        <v>0</v>
      </c>
      <c r="B42872" t="s">
        <v>32</v>
      </c>
      <c r="C42872" t="s">
        <v>33</v>
      </c>
      <c r="D42872" s="2">
        <v>15130.88</v>
      </c>
      <c r="E42872" s="2">
        <v>26.72</v>
      </c>
      <c r="F42872" s="1">
        <v>43124</v>
      </c>
      <c r="G42872">
        <v>1</v>
      </c>
      <c r="H42872" t="s">
        <v>1</v>
      </c>
      <c r="I42872" t="s">
        <v>11</v>
      </c>
      <c r="J42872" t="s">
        <v>7</v>
      </c>
    </row>
    <row r="42873" spans="1:10" x14ac:dyDescent="0.35">
      <c r="A42873" t="s">
        <v>6</v>
      </c>
      <c r="B42873" t="s">
        <v>32</v>
      </c>
      <c r="C42873" t="s">
        <v>33</v>
      </c>
      <c r="D42873" s="2">
        <v>44793.7</v>
      </c>
      <c r="E42873" s="2">
        <v>79.14</v>
      </c>
      <c r="F42873" s="1">
        <v>43123</v>
      </c>
      <c r="G42873">
        <v>1</v>
      </c>
      <c r="H42873" t="s">
        <v>1</v>
      </c>
      <c r="I42873" t="s">
        <v>12</v>
      </c>
      <c r="J42873" t="s">
        <v>13</v>
      </c>
    </row>
    <row r="42874" spans="1:10" x14ac:dyDescent="0.35">
      <c r="A42874" t="s">
        <v>0</v>
      </c>
      <c r="B42874" t="s">
        <v>32</v>
      </c>
      <c r="C42874" t="s">
        <v>33</v>
      </c>
      <c r="D42874" s="2">
        <v>16288.61</v>
      </c>
      <c r="E42874" s="2">
        <v>28.78</v>
      </c>
      <c r="F42874" s="1">
        <v>43123</v>
      </c>
      <c r="G42874">
        <v>1</v>
      </c>
      <c r="H42874" t="s">
        <v>1</v>
      </c>
      <c r="I42874" t="s">
        <v>14</v>
      </c>
      <c r="J42874" t="s">
        <v>15</v>
      </c>
    </row>
    <row r="42875" spans="1:10" x14ac:dyDescent="0.35">
      <c r="A42875" t="s">
        <v>0</v>
      </c>
      <c r="B42875" t="s">
        <v>32</v>
      </c>
      <c r="C42875" t="s">
        <v>33</v>
      </c>
      <c r="D42875" s="2">
        <v>15126.52</v>
      </c>
      <c r="E42875" s="2">
        <v>26.72</v>
      </c>
      <c r="F42875" s="1">
        <v>43123</v>
      </c>
      <c r="G42875">
        <v>1</v>
      </c>
      <c r="H42875" t="s">
        <v>1</v>
      </c>
      <c r="I42875" t="s">
        <v>11</v>
      </c>
      <c r="J42875" t="s">
        <v>7</v>
      </c>
    </row>
    <row r="42876" spans="1:10" x14ac:dyDescent="0.35">
      <c r="A42876" t="s">
        <v>10</v>
      </c>
      <c r="B42876" t="s">
        <v>32</v>
      </c>
      <c r="C42876" t="s">
        <v>33</v>
      </c>
      <c r="D42876" s="2">
        <v>15138.31</v>
      </c>
      <c r="E42876" s="2">
        <v>26.74</v>
      </c>
      <c r="F42876" s="1">
        <v>43123</v>
      </c>
      <c r="G42876">
        <v>1</v>
      </c>
      <c r="H42876" t="s">
        <v>1</v>
      </c>
      <c r="I42876" t="s">
        <v>12</v>
      </c>
      <c r="J42876" t="s">
        <v>13</v>
      </c>
    </row>
    <row r="42877" spans="1:10" x14ac:dyDescent="0.35">
      <c r="A42877" t="s">
        <v>8</v>
      </c>
      <c r="B42877" t="s">
        <v>32</v>
      </c>
      <c r="C42877" t="s">
        <v>33</v>
      </c>
      <c r="D42877" s="2">
        <v>215.92</v>
      </c>
      <c r="E42877" s="2">
        <v>0.38</v>
      </c>
      <c r="F42877" s="1">
        <v>43123</v>
      </c>
      <c r="G42877">
        <v>1</v>
      </c>
      <c r="H42877" t="s">
        <v>1</v>
      </c>
      <c r="I42877" t="s">
        <v>14</v>
      </c>
      <c r="J42877" t="s">
        <v>15</v>
      </c>
    </row>
    <row r="42878" spans="1:10" x14ac:dyDescent="0.35">
      <c r="A42878" t="s">
        <v>8</v>
      </c>
      <c r="B42878" t="s">
        <v>32</v>
      </c>
      <c r="C42878" t="s">
        <v>33</v>
      </c>
      <c r="D42878" s="2">
        <v>813.89</v>
      </c>
      <c r="E42878" s="2">
        <v>1.44</v>
      </c>
      <c r="F42878" s="1">
        <v>43123</v>
      </c>
      <c r="G42878">
        <v>1</v>
      </c>
      <c r="H42878" t="s">
        <v>1</v>
      </c>
      <c r="I42878" t="s">
        <v>11</v>
      </c>
      <c r="J42878" t="s">
        <v>7</v>
      </c>
    </row>
    <row r="42879" spans="1:10" x14ac:dyDescent="0.35">
      <c r="A42879" t="s">
        <v>8</v>
      </c>
      <c r="B42879" t="s">
        <v>32</v>
      </c>
      <c r="C42879" t="s">
        <v>33</v>
      </c>
      <c r="D42879" s="2">
        <v>14029.86</v>
      </c>
      <c r="E42879" s="2">
        <v>24.79</v>
      </c>
      <c r="F42879" s="1">
        <v>43123</v>
      </c>
      <c r="G42879">
        <v>1</v>
      </c>
      <c r="H42879" t="s">
        <v>1</v>
      </c>
      <c r="I42879" t="s">
        <v>12</v>
      </c>
      <c r="J42879" t="s">
        <v>13</v>
      </c>
    </row>
    <row r="42880" spans="1:10" x14ac:dyDescent="0.35">
      <c r="A42880" t="s">
        <v>9</v>
      </c>
      <c r="B42880" t="s">
        <v>32</v>
      </c>
      <c r="C42880" t="s">
        <v>33</v>
      </c>
      <c r="D42880" s="2">
        <v>2406.5700000000002</v>
      </c>
      <c r="E42880" s="2">
        <v>4.25</v>
      </c>
      <c r="F42880" s="1">
        <v>43123</v>
      </c>
      <c r="G42880">
        <v>1</v>
      </c>
      <c r="H42880" t="s">
        <v>1</v>
      </c>
      <c r="I42880" t="s">
        <v>14</v>
      </c>
      <c r="J42880" t="s">
        <v>15</v>
      </c>
    </row>
    <row r="42881" spans="1:10" x14ac:dyDescent="0.35">
      <c r="A42881" t="s">
        <v>9</v>
      </c>
      <c r="B42881" t="s">
        <v>32</v>
      </c>
      <c r="C42881" t="s">
        <v>33</v>
      </c>
      <c r="D42881" s="2">
        <v>17820.349999999999</v>
      </c>
      <c r="E42881" s="2">
        <v>31.48</v>
      </c>
      <c r="F42881" s="1">
        <v>43123</v>
      </c>
      <c r="G42881">
        <v>1</v>
      </c>
      <c r="H42881" t="s">
        <v>1</v>
      </c>
      <c r="I42881" t="s">
        <v>11</v>
      </c>
      <c r="J42881" t="s">
        <v>7</v>
      </c>
    </row>
    <row r="42882" spans="1:10" x14ac:dyDescent="0.35">
      <c r="A42882" t="s">
        <v>9</v>
      </c>
      <c r="B42882" t="s">
        <v>32</v>
      </c>
      <c r="C42882" t="s">
        <v>33</v>
      </c>
      <c r="D42882" s="2">
        <v>145604.39000000001</v>
      </c>
      <c r="E42882" s="2">
        <v>257.24</v>
      </c>
      <c r="F42882" s="1">
        <v>43123</v>
      </c>
      <c r="G42882">
        <v>1</v>
      </c>
      <c r="H42882" t="s">
        <v>1</v>
      </c>
      <c r="I42882" t="s">
        <v>12</v>
      </c>
      <c r="J42882" t="s">
        <v>13</v>
      </c>
    </row>
    <row r="42883" spans="1:10" x14ac:dyDescent="0.35">
      <c r="A42883" t="s">
        <v>6</v>
      </c>
      <c r="B42883" t="s">
        <v>32</v>
      </c>
      <c r="C42883" t="s">
        <v>33</v>
      </c>
      <c r="D42883" s="2">
        <v>11513.29</v>
      </c>
      <c r="E42883" s="2">
        <v>20.34</v>
      </c>
      <c r="F42883" s="1">
        <v>43123</v>
      </c>
      <c r="G42883">
        <v>1</v>
      </c>
      <c r="H42883" t="s">
        <v>1</v>
      </c>
      <c r="I42883" t="s">
        <v>14</v>
      </c>
      <c r="J42883" t="s">
        <v>15</v>
      </c>
    </row>
    <row r="42884" spans="1:10" x14ac:dyDescent="0.35">
      <c r="A42884" t="s">
        <v>6</v>
      </c>
      <c r="B42884" t="s">
        <v>32</v>
      </c>
      <c r="C42884" t="s">
        <v>33</v>
      </c>
      <c r="D42884" s="2">
        <v>11911.95</v>
      </c>
      <c r="E42884" s="2">
        <v>21.04</v>
      </c>
      <c r="F42884" s="1">
        <v>43123</v>
      </c>
      <c r="G42884">
        <v>1</v>
      </c>
      <c r="H42884" t="s">
        <v>1</v>
      </c>
      <c r="I42884" t="s">
        <v>11</v>
      </c>
      <c r="J42884" t="s">
        <v>7</v>
      </c>
    </row>
    <row r="42885" spans="1:10" x14ac:dyDescent="0.35">
      <c r="A42885" t="s">
        <v>10</v>
      </c>
      <c r="B42885" t="s">
        <v>32</v>
      </c>
      <c r="C42885" t="s">
        <v>33</v>
      </c>
      <c r="D42885" s="2">
        <v>2335.42</v>
      </c>
      <c r="E42885" s="2">
        <v>4.13</v>
      </c>
      <c r="F42885" s="1">
        <v>43123</v>
      </c>
      <c r="G42885">
        <v>1</v>
      </c>
      <c r="H42885" t="s">
        <v>1</v>
      </c>
      <c r="I42885" t="s">
        <v>14</v>
      </c>
      <c r="J42885" t="s">
        <v>15</v>
      </c>
    </row>
    <row r="42886" spans="1:10" x14ac:dyDescent="0.35">
      <c r="A42886" t="s">
        <v>10</v>
      </c>
      <c r="B42886" t="s">
        <v>32</v>
      </c>
      <c r="C42886" t="s">
        <v>33</v>
      </c>
      <c r="D42886" s="2">
        <v>4082.37</v>
      </c>
      <c r="E42886" s="2">
        <v>7.21</v>
      </c>
      <c r="F42886" s="1">
        <v>43123</v>
      </c>
      <c r="G42886">
        <v>1</v>
      </c>
      <c r="H42886" t="s">
        <v>1</v>
      </c>
      <c r="I42886" t="s">
        <v>11</v>
      </c>
      <c r="J42886" t="s">
        <v>7</v>
      </c>
    </row>
    <row r="42887" spans="1:10" x14ac:dyDescent="0.35">
      <c r="A42887" t="s">
        <v>9</v>
      </c>
      <c r="B42887" t="s">
        <v>32</v>
      </c>
      <c r="C42887" t="s">
        <v>33</v>
      </c>
      <c r="D42887" s="2">
        <v>91035.39</v>
      </c>
      <c r="E42887" s="2">
        <v>160.83000000000001</v>
      </c>
      <c r="F42887" s="1">
        <v>43123</v>
      </c>
      <c r="G42887">
        <v>1</v>
      </c>
      <c r="H42887" t="s">
        <v>1</v>
      </c>
      <c r="I42887" t="s">
        <v>16</v>
      </c>
      <c r="J42887" t="s">
        <v>17</v>
      </c>
    </row>
    <row r="42888" spans="1:10" x14ac:dyDescent="0.35">
      <c r="A42888" t="s">
        <v>6</v>
      </c>
      <c r="B42888" t="s">
        <v>32</v>
      </c>
      <c r="C42888" t="s">
        <v>33</v>
      </c>
      <c r="D42888" s="2">
        <v>52206.43</v>
      </c>
      <c r="E42888" s="2">
        <v>92.23</v>
      </c>
      <c r="F42888" s="1">
        <v>43123</v>
      </c>
      <c r="G42888">
        <v>1</v>
      </c>
      <c r="H42888" t="s">
        <v>1</v>
      </c>
      <c r="I42888" t="s">
        <v>16</v>
      </c>
      <c r="J42888" t="s">
        <v>17</v>
      </c>
    </row>
    <row r="42889" spans="1:10" x14ac:dyDescent="0.35">
      <c r="A42889" t="s">
        <v>10</v>
      </c>
      <c r="B42889" t="s">
        <v>32</v>
      </c>
      <c r="C42889" t="s">
        <v>33</v>
      </c>
      <c r="D42889" s="2">
        <v>9114.48</v>
      </c>
      <c r="E42889" s="2">
        <v>16.100000000000001</v>
      </c>
      <c r="F42889" s="1">
        <v>43123</v>
      </c>
      <c r="G42889">
        <v>1</v>
      </c>
      <c r="H42889" t="s">
        <v>1</v>
      </c>
      <c r="I42889" t="s">
        <v>16</v>
      </c>
      <c r="J42889" t="s">
        <v>17</v>
      </c>
    </row>
    <row r="42890" spans="1:10" x14ac:dyDescent="0.35">
      <c r="A42890" t="s">
        <v>8</v>
      </c>
      <c r="B42890" t="s">
        <v>32</v>
      </c>
      <c r="C42890" t="s">
        <v>33</v>
      </c>
      <c r="D42890" s="2">
        <v>8715.7900000000009</v>
      </c>
      <c r="E42890" s="2">
        <v>15.4</v>
      </c>
      <c r="F42890" s="1">
        <v>43123</v>
      </c>
      <c r="G42890">
        <v>1</v>
      </c>
      <c r="H42890" t="s">
        <v>1</v>
      </c>
      <c r="I42890" t="s">
        <v>16</v>
      </c>
      <c r="J42890" t="s">
        <v>17</v>
      </c>
    </row>
    <row r="42891" spans="1:10" x14ac:dyDescent="0.35">
      <c r="A42891" t="s">
        <v>10</v>
      </c>
      <c r="B42891" t="s">
        <v>32</v>
      </c>
      <c r="C42891" t="s">
        <v>33</v>
      </c>
      <c r="D42891" s="2">
        <v>15126.49</v>
      </c>
      <c r="E42891" s="2">
        <v>26.74</v>
      </c>
      <c r="F42891" s="1">
        <v>43122</v>
      </c>
      <c r="G42891">
        <v>1</v>
      </c>
      <c r="H42891" t="s">
        <v>1</v>
      </c>
      <c r="I42891" t="s">
        <v>12</v>
      </c>
      <c r="J42891" t="s">
        <v>13</v>
      </c>
    </row>
    <row r="42892" spans="1:10" x14ac:dyDescent="0.35">
      <c r="A42892" t="s">
        <v>9</v>
      </c>
      <c r="B42892" t="s">
        <v>32</v>
      </c>
      <c r="C42892" t="s">
        <v>33</v>
      </c>
      <c r="D42892" s="2">
        <v>17815.240000000002</v>
      </c>
      <c r="E42892" s="2">
        <v>31.5</v>
      </c>
      <c r="F42892" s="1">
        <v>43122</v>
      </c>
      <c r="G42892">
        <v>1</v>
      </c>
      <c r="H42892" t="s">
        <v>1</v>
      </c>
      <c r="I42892" t="s">
        <v>11</v>
      </c>
      <c r="J42892" t="s">
        <v>7</v>
      </c>
    </row>
    <row r="42893" spans="1:10" x14ac:dyDescent="0.35">
      <c r="A42893" t="s">
        <v>9</v>
      </c>
      <c r="B42893" t="s">
        <v>32</v>
      </c>
      <c r="C42893" t="s">
        <v>33</v>
      </c>
      <c r="D42893" s="2">
        <v>90960.3</v>
      </c>
      <c r="E42893" s="2">
        <v>160.82</v>
      </c>
      <c r="F42893" s="1">
        <v>43122</v>
      </c>
      <c r="G42893">
        <v>1</v>
      </c>
      <c r="H42893" t="s">
        <v>1</v>
      </c>
      <c r="I42893" t="s">
        <v>16</v>
      </c>
      <c r="J42893" t="s">
        <v>17</v>
      </c>
    </row>
    <row r="42894" spans="1:10" x14ac:dyDescent="0.35">
      <c r="A42894" t="s">
        <v>9</v>
      </c>
      <c r="B42894" t="s">
        <v>32</v>
      </c>
      <c r="C42894" t="s">
        <v>33</v>
      </c>
      <c r="D42894" s="2">
        <v>145473.79</v>
      </c>
      <c r="E42894" s="2">
        <v>257.2</v>
      </c>
      <c r="F42894" s="1">
        <v>43122</v>
      </c>
      <c r="G42894">
        <v>1</v>
      </c>
      <c r="H42894" t="s">
        <v>1</v>
      </c>
      <c r="I42894" t="s">
        <v>12</v>
      </c>
      <c r="J42894" t="s">
        <v>13</v>
      </c>
    </row>
    <row r="42895" spans="1:10" x14ac:dyDescent="0.35">
      <c r="A42895" t="s">
        <v>6</v>
      </c>
      <c r="B42895" t="s">
        <v>32</v>
      </c>
      <c r="C42895" t="s">
        <v>33</v>
      </c>
      <c r="D42895" s="2">
        <v>11908.14</v>
      </c>
      <c r="E42895" s="2">
        <v>21.05</v>
      </c>
      <c r="F42895" s="1">
        <v>43122</v>
      </c>
      <c r="G42895">
        <v>1</v>
      </c>
      <c r="H42895" t="s">
        <v>1</v>
      </c>
      <c r="I42895" t="s">
        <v>11</v>
      </c>
      <c r="J42895" t="s">
        <v>7</v>
      </c>
    </row>
    <row r="42896" spans="1:10" x14ac:dyDescent="0.35">
      <c r="A42896" t="s">
        <v>8</v>
      </c>
      <c r="B42896" t="s">
        <v>32</v>
      </c>
      <c r="C42896" t="s">
        <v>33</v>
      </c>
      <c r="D42896" s="2">
        <v>8708.1299999999992</v>
      </c>
      <c r="E42896" s="2">
        <v>15.4</v>
      </c>
      <c r="F42896" s="1">
        <v>43122</v>
      </c>
      <c r="G42896">
        <v>1</v>
      </c>
      <c r="H42896" t="s">
        <v>1</v>
      </c>
      <c r="I42896" t="s">
        <v>16</v>
      </c>
      <c r="J42896" t="s">
        <v>17</v>
      </c>
    </row>
    <row r="42897" spans="1:10" x14ac:dyDescent="0.35">
      <c r="A42897" t="s">
        <v>8</v>
      </c>
      <c r="B42897" t="s">
        <v>32</v>
      </c>
      <c r="C42897" t="s">
        <v>33</v>
      </c>
      <c r="D42897" s="2">
        <v>14017.09</v>
      </c>
      <c r="E42897" s="2">
        <v>24.78</v>
      </c>
      <c r="F42897" s="1">
        <v>43122</v>
      </c>
      <c r="G42897">
        <v>1</v>
      </c>
      <c r="H42897" t="s">
        <v>1</v>
      </c>
      <c r="I42897" t="s">
        <v>12</v>
      </c>
      <c r="J42897" t="s">
        <v>13</v>
      </c>
    </row>
    <row r="42898" spans="1:10" x14ac:dyDescent="0.35">
      <c r="A42898" t="s">
        <v>8</v>
      </c>
      <c r="B42898" t="s">
        <v>32</v>
      </c>
      <c r="C42898" t="s">
        <v>33</v>
      </c>
      <c r="D42898" s="2">
        <v>813.67</v>
      </c>
      <c r="E42898" s="2">
        <v>1.44</v>
      </c>
      <c r="F42898" s="1">
        <v>43122</v>
      </c>
      <c r="G42898">
        <v>1</v>
      </c>
      <c r="H42898" t="s">
        <v>1</v>
      </c>
      <c r="I42898" t="s">
        <v>11</v>
      </c>
      <c r="J42898" t="s">
        <v>7</v>
      </c>
    </row>
    <row r="42899" spans="1:10" x14ac:dyDescent="0.35">
      <c r="A42899" t="s">
        <v>10</v>
      </c>
      <c r="B42899" t="s">
        <v>32</v>
      </c>
      <c r="C42899" t="s">
        <v>33</v>
      </c>
      <c r="D42899" s="2">
        <v>9109.1299999999992</v>
      </c>
      <c r="E42899" s="2">
        <v>16.100000000000001</v>
      </c>
      <c r="F42899" s="1">
        <v>43122</v>
      </c>
      <c r="G42899">
        <v>1</v>
      </c>
      <c r="H42899" t="s">
        <v>1</v>
      </c>
      <c r="I42899" t="s">
        <v>16</v>
      </c>
      <c r="J42899" t="s">
        <v>17</v>
      </c>
    </row>
    <row r="42900" spans="1:10" x14ac:dyDescent="0.35">
      <c r="A42900" t="s">
        <v>6</v>
      </c>
      <c r="B42900" t="s">
        <v>32</v>
      </c>
      <c r="C42900" t="s">
        <v>33</v>
      </c>
      <c r="D42900" s="2">
        <v>44779.88</v>
      </c>
      <c r="E42900" s="2">
        <v>79.17</v>
      </c>
      <c r="F42900" s="1">
        <v>43122</v>
      </c>
      <c r="G42900">
        <v>1</v>
      </c>
      <c r="H42900" t="s">
        <v>1</v>
      </c>
      <c r="I42900" t="s">
        <v>12</v>
      </c>
      <c r="J42900" t="s">
        <v>13</v>
      </c>
    </row>
    <row r="42901" spans="1:10" x14ac:dyDescent="0.35">
      <c r="A42901" t="s">
        <v>10</v>
      </c>
      <c r="B42901" t="s">
        <v>32</v>
      </c>
      <c r="C42901" t="s">
        <v>33</v>
      </c>
      <c r="D42901" s="2">
        <v>4080.95</v>
      </c>
      <c r="E42901" s="2">
        <v>7.22</v>
      </c>
      <c r="F42901" s="1">
        <v>43122</v>
      </c>
      <c r="G42901">
        <v>1</v>
      </c>
      <c r="H42901" t="s">
        <v>1</v>
      </c>
      <c r="I42901" t="s">
        <v>11</v>
      </c>
      <c r="J42901" t="s">
        <v>7</v>
      </c>
    </row>
    <row r="42902" spans="1:10" x14ac:dyDescent="0.35">
      <c r="A42902" t="s">
        <v>6</v>
      </c>
      <c r="B42902" t="s">
        <v>32</v>
      </c>
      <c r="C42902" t="s">
        <v>33</v>
      </c>
      <c r="D42902" s="2">
        <v>52183.66</v>
      </c>
      <c r="E42902" s="2">
        <v>92.26</v>
      </c>
      <c r="F42902" s="1">
        <v>43122</v>
      </c>
      <c r="G42902">
        <v>1</v>
      </c>
      <c r="H42902" t="s">
        <v>1</v>
      </c>
      <c r="I42902" t="s">
        <v>16</v>
      </c>
      <c r="J42902" t="s">
        <v>17</v>
      </c>
    </row>
    <row r="42903" spans="1:10" x14ac:dyDescent="0.35">
      <c r="A42903" t="s">
        <v>0</v>
      </c>
      <c r="B42903" t="s">
        <v>32</v>
      </c>
      <c r="C42903" t="s">
        <v>33</v>
      </c>
      <c r="D42903" s="2">
        <v>15120.96</v>
      </c>
      <c r="E42903" s="2">
        <v>26.73</v>
      </c>
      <c r="F42903" s="1">
        <v>43122</v>
      </c>
      <c r="G42903">
        <v>1</v>
      </c>
      <c r="H42903" t="s">
        <v>1</v>
      </c>
      <c r="I42903" t="s">
        <v>11</v>
      </c>
      <c r="J42903" t="s">
        <v>7</v>
      </c>
    </row>
    <row r="42904" spans="1:10" x14ac:dyDescent="0.35">
      <c r="A42904" t="s">
        <v>9</v>
      </c>
      <c r="B42904" t="s">
        <v>32</v>
      </c>
      <c r="C42904" t="s">
        <v>33</v>
      </c>
      <c r="D42904" s="2">
        <v>2405.92</v>
      </c>
      <c r="E42904" s="2">
        <v>4.25</v>
      </c>
      <c r="F42904" s="1">
        <v>43122</v>
      </c>
      <c r="G42904">
        <v>1</v>
      </c>
      <c r="H42904" t="s">
        <v>1</v>
      </c>
      <c r="I42904" t="s">
        <v>14</v>
      </c>
      <c r="J42904" t="s">
        <v>15</v>
      </c>
    </row>
    <row r="42905" spans="1:10" x14ac:dyDescent="0.35">
      <c r="A42905" t="s">
        <v>6</v>
      </c>
      <c r="B42905" t="s">
        <v>32</v>
      </c>
      <c r="C42905" t="s">
        <v>33</v>
      </c>
      <c r="D42905" s="2">
        <v>11509.97</v>
      </c>
      <c r="E42905" s="2">
        <v>20.350000000000001</v>
      </c>
      <c r="F42905" s="1">
        <v>43122</v>
      </c>
      <c r="G42905">
        <v>1</v>
      </c>
      <c r="H42905" t="s">
        <v>1</v>
      </c>
      <c r="I42905" t="s">
        <v>14</v>
      </c>
      <c r="J42905" t="s">
        <v>15</v>
      </c>
    </row>
    <row r="42906" spans="1:10" x14ac:dyDescent="0.35">
      <c r="A42906" t="s">
        <v>8</v>
      </c>
      <c r="B42906" t="s">
        <v>32</v>
      </c>
      <c r="C42906" t="s">
        <v>33</v>
      </c>
      <c r="D42906" s="2">
        <v>215.82</v>
      </c>
      <c r="E42906" s="2">
        <v>0.38</v>
      </c>
      <c r="F42906" s="1">
        <v>43122</v>
      </c>
      <c r="G42906">
        <v>1</v>
      </c>
      <c r="H42906" t="s">
        <v>1</v>
      </c>
      <c r="I42906" t="s">
        <v>14</v>
      </c>
      <c r="J42906" t="s">
        <v>15</v>
      </c>
    </row>
    <row r="42907" spans="1:10" x14ac:dyDescent="0.35">
      <c r="A42907" t="s">
        <v>10</v>
      </c>
      <c r="B42907" t="s">
        <v>32</v>
      </c>
      <c r="C42907" t="s">
        <v>33</v>
      </c>
      <c r="D42907" s="2">
        <v>2334.7399999999998</v>
      </c>
      <c r="E42907" s="2">
        <v>4.13</v>
      </c>
      <c r="F42907" s="1">
        <v>43122</v>
      </c>
      <c r="G42907">
        <v>1</v>
      </c>
      <c r="H42907" t="s">
        <v>1</v>
      </c>
      <c r="I42907" t="s">
        <v>14</v>
      </c>
      <c r="J42907" t="s">
        <v>15</v>
      </c>
    </row>
    <row r="42908" spans="1:10" x14ac:dyDescent="0.35">
      <c r="A42908" t="s">
        <v>0</v>
      </c>
      <c r="B42908" t="s">
        <v>32</v>
      </c>
      <c r="C42908" t="s">
        <v>33</v>
      </c>
      <c r="D42908" s="2">
        <v>16284.77</v>
      </c>
      <c r="E42908" s="2">
        <v>28.79</v>
      </c>
      <c r="F42908" s="1">
        <v>43122</v>
      </c>
      <c r="G42908">
        <v>1</v>
      </c>
      <c r="H42908" t="s">
        <v>1</v>
      </c>
      <c r="I42908" t="s">
        <v>14</v>
      </c>
      <c r="J42908" t="s">
        <v>15</v>
      </c>
    </row>
    <row r="42909" spans="1:10" x14ac:dyDescent="0.35">
      <c r="A42909" t="s">
        <v>6</v>
      </c>
      <c r="B42909" t="s">
        <v>32</v>
      </c>
      <c r="C42909" t="s">
        <v>33</v>
      </c>
      <c r="D42909" s="2">
        <v>44777.04</v>
      </c>
      <c r="E42909" s="2">
        <v>79.17</v>
      </c>
      <c r="F42909" s="1">
        <v>43121</v>
      </c>
      <c r="G42909">
        <v>1</v>
      </c>
      <c r="H42909" t="s">
        <v>1</v>
      </c>
      <c r="I42909" t="s">
        <v>12</v>
      </c>
      <c r="J42909" t="s">
        <v>13</v>
      </c>
    </row>
    <row r="42910" spans="1:10" x14ac:dyDescent="0.35">
      <c r="A42910" t="s">
        <v>8</v>
      </c>
      <c r="B42910" t="s">
        <v>32</v>
      </c>
      <c r="C42910" t="s">
        <v>33</v>
      </c>
      <c r="D42910" s="2">
        <v>813.75</v>
      </c>
      <c r="E42910" s="2">
        <v>1.44</v>
      </c>
      <c r="F42910" s="1">
        <v>43121</v>
      </c>
      <c r="G42910">
        <v>1</v>
      </c>
      <c r="H42910" t="s">
        <v>1</v>
      </c>
      <c r="I42910" t="s">
        <v>11</v>
      </c>
      <c r="J42910" t="s">
        <v>7</v>
      </c>
    </row>
    <row r="42911" spans="1:10" x14ac:dyDescent="0.35">
      <c r="A42911" t="s">
        <v>8</v>
      </c>
      <c r="B42911" t="s">
        <v>32</v>
      </c>
      <c r="C42911" t="s">
        <v>33</v>
      </c>
      <c r="D42911" s="2">
        <v>215.76</v>
      </c>
      <c r="E42911" s="2">
        <v>0.38</v>
      </c>
      <c r="F42911" s="1">
        <v>43121</v>
      </c>
      <c r="G42911">
        <v>1</v>
      </c>
      <c r="H42911" t="s">
        <v>1</v>
      </c>
      <c r="I42911" t="s">
        <v>14</v>
      </c>
      <c r="J42911" t="s">
        <v>15</v>
      </c>
    </row>
    <row r="42912" spans="1:10" x14ac:dyDescent="0.35">
      <c r="A42912" t="s">
        <v>10</v>
      </c>
      <c r="B42912" t="s">
        <v>32</v>
      </c>
      <c r="C42912" t="s">
        <v>33</v>
      </c>
      <c r="D42912" s="2">
        <v>15118.56</v>
      </c>
      <c r="E42912" s="2">
        <v>26.73</v>
      </c>
      <c r="F42912" s="1">
        <v>43121</v>
      </c>
      <c r="G42912">
        <v>1</v>
      </c>
      <c r="H42912" t="s">
        <v>1</v>
      </c>
      <c r="I42912" t="s">
        <v>12</v>
      </c>
      <c r="J42912" t="s">
        <v>13</v>
      </c>
    </row>
    <row r="42913" spans="1:10" x14ac:dyDescent="0.35">
      <c r="A42913" t="s">
        <v>10</v>
      </c>
      <c r="B42913" t="s">
        <v>32</v>
      </c>
      <c r="C42913" t="s">
        <v>33</v>
      </c>
      <c r="D42913" s="2">
        <v>4079.77</v>
      </c>
      <c r="E42913" s="2">
        <v>7.21</v>
      </c>
      <c r="F42913" s="1">
        <v>43121</v>
      </c>
      <c r="G42913">
        <v>1</v>
      </c>
      <c r="H42913" t="s">
        <v>1</v>
      </c>
      <c r="I42913" t="s">
        <v>11</v>
      </c>
      <c r="J42913" t="s">
        <v>7</v>
      </c>
    </row>
    <row r="42914" spans="1:10" x14ac:dyDescent="0.35">
      <c r="A42914" t="s">
        <v>10</v>
      </c>
      <c r="B42914" t="s">
        <v>32</v>
      </c>
      <c r="C42914" t="s">
        <v>33</v>
      </c>
      <c r="D42914" s="2">
        <v>2334.13</v>
      </c>
      <c r="E42914" s="2">
        <v>4.13</v>
      </c>
      <c r="F42914" s="1">
        <v>43121</v>
      </c>
      <c r="G42914">
        <v>1</v>
      </c>
      <c r="H42914" t="s">
        <v>1</v>
      </c>
      <c r="I42914" t="s">
        <v>14</v>
      </c>
      <c r="J42914" t="s">
        <v>15</v>
      </c>
    </row>
    <row r="42915" spans="1:10" x14ac:dyDescent="0.35">
      <c r="A42915" t="s">
        <v>9</v>
      </c>
      <c r="B42915" t="s">
        <v>32</v>
      </c>
      <c r="C42915" t="s">
        <v>33</v>
      </c>
      <c r="D42915" s="2">
        <v>145414.34</v>
      </c>
      <c r="E42915" s="2">
        <v>257.08999999999997</v>
      </c>
      <c r="F42915" s="1">
        <v>43121</v>
      </c>
      <c r="G42915">
        <v>1</v>
      </c>
      <c r="H42915" t="s">
        <v>1</v>
      </c>
      <c r="I42915" t="s">
        <v>12</v>
      </c>
      <c r="J42915" t="s">
        <v>13</v>
      </c>
    </row>
    <row r="42916" spans="1:10" x14ac:dyDescent="0.35">
      <c r="A42916" t="s">
        <v>6</v>
      </c>
      <c r="B42916" t="s">
        <v>32</v>
      </c>
      <c r="C42916" t="s">
        <v>33</v>
      </c>
      <c r="D42916" s="2">
        <v>11905.94</v>
      </c>
      <c r="E42916" s="2">
        <v>21.05</v>
      </c>
      <c r="F42916" s="1">
        <v>43121</v>
      </c>
      <c r="G42916">
        <v>1</v>
      </c>
      <c r="H42916" t="s">
        <v>1</v>
      </c>
      <c r="I42916" t="s">
        <v>11</v>
      </c>
      <c r="J42916" t="s">
        <v>7</v>
      </c>
    </row>
    <row r="42917" spans="1:10" x14ac:dyDescent="0.35">
      <c r="A42917" t="s">
        <v>6</v>
      </c>
      <c r="B42917" t="s">
        <v>32</v>
      </c>
      <c r="C42917" t="s">
        <v>33</v>
      </c>
      <c r="D42917" s="2">
        <v>11507.98</v>
      </c>
      <c r="E42917" s="2">
        <v>20.350000000000001</v>
      </c>
      <c r="F42917" s="1">
        <v>43121</v>
      </c>
      <c r="G42917">
        <v>1</v>
      </c>
      <c r="H42917" t="s">
        <v>1</v>
      </c>
      <c r="I42917" t="s">
        <v>14</v>
      </c>
      <c r="J42917" t="s">
        <v>15</v>
      </c>
    </row>
    <row r="42918" spans="1:10" x14ac:dyDescent="0.35">
      <c r="A42918" t="s">
        <v>8</v>
      </c>
      <c r="B42918" t="s">
        <v>32</v>
      </c>
      <c r="C42918" t="s">
        <v>33</v>
      </c>
      <c r="D42918" s="2">
        <v>14013.58</v>
      </c>
      <c r="E42918" s="2">
        <v>24.78</v>
      </c>
      <c r="F42918" s="1">
        <v>43121</v>
      </c>
      <c r="G42918">
        <v>1</v>
      </c>
      <c r="H42918" t="s">
        <v>1</v>
      </c>
      <c r="I42918" t="s">
        <v>12</v>
      </c>
      <c r="J42918" t="s">
        <v>13</v>
      </c>
    </row>
    <row r="42919" spans="1:10" x14ac:dyDescent="0.35">
      <c r="A42919" t="s">
        <v>0</v>
      </c>
      <c r="B42919" t="s">
        <v>32</v>
      </c>
      <c r="C42919" t="s">
        <v>33</v>
      </c>
      <c r="D42919" s="2">
        <v>15107.05</v>
      </c>
      <c r="E42919" s="2">
        <v>26.71</v>
      </c>
      <c r="F42919" s="1">
        <v>43121</v>
      </c>
      <c r="G42919">
        <v>1</v>
      </c>
      <c r="H42919" t="s">
        <v>1</v>
      </c>
      <c r="I42919" t="s">
        <v>11</v>
      </c>
      <c r="J42919" t="s">
        <v>7</v>
      </c>
    </row>
    <row r="42920" spans="1:10" x14ac:dyDescent="0.35">
      <c r="A42920" t="s">
        <v>0</v>
      </c>
      <c r="B42920" t="s">
        <v>32</v>
      </c>
      <c r="C42920" t="s">
        <v>33</v>
      </c>
      <c r="D42920" s="2">
        <v>16276</v>
      </c>
      <c r="E42920" s="2">
        <v>28.78</v>
      </c>
      <c r="F42920" s="1">
        <v>43121</v>
      </c>
      <c r="G42920">
        <v>1</v>
      </c>
      <c r="H42920" t="s">
        <v>1</v>
      </c>
      <c r="I42920" t="s">
        <v>14</v>
      </c>
      <c r="J42920" t="s">
        <v>15</v>
      </c>
    </row>
    <row r="42921" spans="1:10" x14ac:dyDescent="0.35">
      <c r="A42921" t="s">
        <v>9</v>
      </c>
      <c r="B42921" t="s">
        <v>32</v>
      </c>
      <c r="C42921" t="s">
        <v>33</v>
      </c>
      <c r="D42921" s="2">
        <v>17810.36</v>
      </c>
      <c r="E42921" s="2">
        <v>31.49</v>
      </c>
      <c r="F42921" s="1">
        <v>43121</v>
      </c>
      <c r="G42921">
        <v>1</v>
      </c>
      <c r="H42921" t="s">
        <v>1</v>
      </c>
      <c r="I42921" t="s">
        <v>11</v>
      </c>
      <c r="J42921" t="s">
        <v>7</v>
      </c>
    </row>
    <row r="42922" spans="1:10" x14ac:dyDescent="0.35">
      <c r="A42922" t="s">
        <v>9</v>
      </c>
      <c r="B42922" t="s">
        <v>32</v>
      </c>
      <c r="C42922" t="s">
        <v>33</v>
      </c>
      <c r="D42922" s="2">
        <v>2405.33</v>
      </c>
      <c r="E42922" s="2">
        <v>4.25</v>
      </c>
      <c r="F42922" s="1">
        <v>43121</v>
      </c>
      <c r="G42922">
        <v>1</v>
      </c>
      <c r="H42922" t="s">
        <v>1</v>
      </c>
      <c r="I42922" t="s">
        <v>14</v>
      </c>
      <c r="J42922" t="s">
        <v>15</v>
      </c>
    </row>
    <row r="42923" spans="1:10" x14ac:dyDescent="0.35">
      <c r="A42923" t="s">
        <v>8</v>
      </c>
      <c r="B42923" t="s">
        <v>32</v>
      </c>
      <c r="C42923" t="s">
        <v>33</v>
      </c>
      <c r="D42923" s="2">
        <v>8704.4500000000007</v>
      </c>
      <c r="E42923" s="2">
        <v>15.39</v>
      </c>
      <c r="F42923" s="1">
        <v>43121</v>
      </c>
      <c r="G42923">
        <v>1</v>
      </c>
      <c r="H42923" t="s">
        <v>1</v>
      </c>
      <c r="I42923" t="s">
        <v>16</v>
      </c>
      <c r="J42923" t="s">
        <v>17</v>
      </c>
    </row>
    <row r="42924" spans="1:10" x14ac:dyDescent="0.35">
      <c r="A42924" t="s">
        <v>10</v>
      </c>
      <c r="B42924" t="s">
        <v>32</v>
      </c>
      <c r="C42924" t="s">
        <v>33</v>
      </c>
      <c r="D42924" s="2">
        <v>9106.2800000000007</v>
      </c>
      <c r="E42924" s="2">
        <v>16.100000000000001</v>
      </c>
      <c r="F42924" s="1">
        <v>43121</v>
      </c>
      <c r="G42924">
        <v>1</v>
      </c>
      <c r="H42924" t="s">
        <v>1</v>
      </c>
      <c r="I42924" t="s">
        <v>16</v>
      </c>
      <c r="J42924" t="s">
        <v>17</v>
      </c>
    </row>
    <row r="42925" spans="1:10" x14ac:dyDescent="0.35">
      <c r="A42925" t="s">
        <v>9</v>
      </c>
      <c r="B42925" t="s">
        <v>32</v>
      </c>
      <c r="C42925" t="s">
        <v>33</v>
      </c>
      <c r="D42925" s="2">
        <v>90949.72</v>
      </c>
      <c r="E42925" s="2">
        <v>160.80000000000001</v>
      </c>
      <c r="F42925" s="1">
        <v>43121</v>
      </c>
      <c r="G42925">
        <v>1</v>
      </c>
      <c r="H42925" t="s">
        <v>1</v>
      </c>
      <c r="I42925" t="s">
        <v>16</v>
      </c>
      <c r="J42925" t="s">
        <v>17</v>
      </c>
    </row>
    <row r="42926" spans="1:10" x14ac:dyDescent="0.35">
      <c r="A42926" t="s">
        <v>6</v>
      </c>
      <c r="B42926" t="s">
        <v>32</v>
      </c>
      <c r="C42926" t="s">
        <v>33</v>
      </c>
      <c r="D42926" s="2">
        <v>52183.05</v>
      </c>
      <c r="E42926" s="2">
        <v>92.26</v>
      </c>
      <c r="F42926" s="1">
        <v>43121</v>
      </c>
      <c r="G42926">
        <v>1</v>
      </c>
      <c r="H42926" t="s">
        <v>1</v>
      </c>
      <c r="I42926" t="s">
        <v>16</v>
      </c>
      <c r="J42926" t="s">
        <v>17</v>
      </c>
    </row>
    <row r="42927" spans="1:10" x14ac:dyDescent="0.35">
      <c r="A42927" t="s">
        <v>6</v>
      </c>
      <c r="B42927" t="s">
        <v>32</v>
      </c>
      <c r="C42927" t="s">
        <v>33</v>
      </c>
      <c r="D42927" s="2">
        <v>44771.05</v>
      </c>
      <c r="E42927" s="2">
        <v>79.16</v>
      </c>
      <c r="F42927" s="1">
        <v>43120</v>
      </c>
      <c r="G42927">
        <v>1</v>
      </c>
      <c r="H42927" t="s">
        <v>1</v>
      </c>
      <c r="I42927" t="s">
        <v>12</v>
      </c>
      <c r="J42927" t="s">
        <v>13</v>
      </c>
    </row>
    <row r="42928" spans="1:10" x14ac:dyDescent="0.35">
      <c r="A42928" t="s">
        <v>0</v>
      </c>
      <c r="B42928" t="s">
        <v>32</v>
      </c>
      <c r="C42928" t="s">
        <v>33</v>
      </c>
      <c r="D42928" s="2">
        <v>16272.35</v>
      </c>
      <c r="E42928" s="2">
        <v>28.77</v>
      </c>
      <c r="F42928" s="1">
        <v>43120</v>
      </c>
      <c r="G42928">
        <v>1</v>
      </c>
      <c r="H42928" t="s">
        <v>1</v>
      </c>
      <c r="I42928" t="s">
        <v>14</v>
      </c>
      <c r="J42928" t="s">
        <v>15</v>
      </c>
    </row>
    <row r="42929" spans="1:10" x14ac:dyDescent="0.35">
      <c r="A42929" t="s">
        <v>9</v>
      </c>
      <c r="B42929" t="s">
        <v>32</v>
      </c>
      <c r="C42929" t="s">
        <v>33</v>
      </c>
      <c r="D42929" s="2">
        <v>90937.69</v>
      </c>
      <c r="E42929" s="2">
        <v>160.78</v>
      </c>
      <c r="F42929" s="1">
        <v>43120</v>
      </c>
      <c r="G42929">
        <v>1</v>
      </c>
      <c r="H42929" t="s">
        <v>1</v>
      </c>
      <c r="I42929" t="s">
        <v>16</v>
      </c>
      <c r="J42929" t="s">
        <v>17</v>
      </c>
    </row>
    <row r="42930" spans="1:10" x14ac:dyDescent="0.35">
      <c r="A42930" t="s">
        <v>8</v>
      </c>
      <c r="B42930" t="s">
        <v>32</v>
      </c>
      <c r="C42930" t="s">
        <v>33</v>
      </c>
      <c r="D42930" s="2">
        <v>14011.87</v>
      </c>
      <c r="E42930" s="2">
        <v>24.77</v>
      </c>
      <c r="F42930" s="1">
        <v>43120</v>
      </c>
      <c r="G42930">
        <v>1</v>
      </c>
      <c r="H42930" t="s">
        <v>1</v>
      </c>
      <c r="I42930" t="s">
        <v>12</v>
      </c>
      <c r="J42930" t="s">
        <v>13</v>
      </c>
    </row>
    <row r="42931" spans="1:10" x14ac:dyDescent="0.35">
      <c r="A42931" t="s">
        <v>8</v>
      </c>
      <c r="B42931" t="s">
        <v>32</v>
      </c>
      <c r="C42931" t="s">
        <v>33</v>
      </c>
      <c r="D42931" s="2">
        <v>215.71</v>
      </c>
      <c r="E42931" s="2">
        <v>0.38</v>
      </c>
      <c r="F42931" s="1">
        <v>43120</v>
      </c>
      <c r="G42931">
        <v>1</v>
      </c>
      <c r="H42931" t="s">
        <v>1</v>
      </c>
      <c r="I42931" t="s">
        <v>14</v>
      </c>
      <c r="J42931" t="s">
        <v>15</v>
      </c>
    </row>
    <row r="42932" spans="1:10" x14ac:dyDescent="0.35">
      <c r="A42932" t="s">
        <v>8</v>
      </c>
      <c r="B42932" t="s">
        <v>32</v>
      </c>
      <c r="C42932" t="s">
        <v>33</v>
      </c>
      <c r="D42932" s="2">
        <v>8703.5</v>
      </c>
      <c r="E42932" s="2">
        <v>15.39</v>
      </c>
      <c r="F42932" s="1">
        <v>43120</v>
      </c>
      <c r="G42932">
        <v>1</v>
      </c>
      <c r="H42932" t="s">
        <v>1</v>
      </c>
      <c r="I42932" t="s">
        <v>16</v>
      </c>
      <c r="J42932" t="s">
        <v>17</v>
      </c>
    </row>
    <row r="42933" spans="1:10" x14ac:dyDescent="0.35">
      <c r="A42933" t="s">
        <v>9</v>
      </c>
      <c r="B42933" t="s">
        <v>32</v>
      </c>
      <c r="C42933" t="s">
        <v>33</v>
      </c>
      <c r="D42933" s="2">
        <v>145395.70000000001</v>
      </c>
      <c r="E42933" s="2">
        <v>257.06</v>
      </c>
      <c r="F42933" s="1">
        <v>43120</v>
      </c>
      <c r="G42933">
        <v>1</v>
      </c>
      <c r="H42933" t="s">
        <v>1</v>
      </c>
      <c r="I42933" t="s">
        <v>12</v>
      </c>
      <c r="J42933" t="s">
        <v>13</v>
      </c>
    </row>
    <row r="42934" spans="1:10" x14ac:dyDescent="0.35">
      <c r="A42934" t="s">
        <v>6</v>
      </c>
      <c r="B42934" t="s">
        <v>32</v>
      </c>
      <c r="C42934" t="s">
        <v>33</v>
      </c>
      <c r="D42934" s="2">
        <v>11505.38</v>
      </c>
      <c r="E42934" s="2">
        <v>20.34</v>
      </c>
      <c r="F42934" s="1">
        <v>43120</v>
      </c>
      <c r="G42934">
        <v>1</v>
      </c>
      <c r="H42934" t="s">
        <v>1</v>
      </c>
      <c r="I42934" t="s">
        <v>14</v>
      </c>
      <c r="J42934" t="s">
        <v>15</v>
      </c>
    </row>
    <row r="42935" spans="1:10" x14ac:dyDescent="0.35">
      <c r="A42935" t="s">
        <v>6</v>
      </c>
      <c r="B42935" t="s">
        <v>32</v>
      </c>
      <c r="C42935" t="s">
        <v>33</v>
      </c>
      <c r="D42935" s="2">
        <v>52176.08</v>
      </c>
      <c r="E42935" s="2">
        <v>92.25</v>
      </c>
      <c r="F42935" s="1">
        <v>43120</v>
      </c>
      <c r="G42935">
        <v>1</v>
      </c>
      <c r="H42935" t="s">
        <v>1</v>
      </c>
      <c r="I42935" t="s">
        <v>16</v>
      </c>
      <c r="J42935" t="s">
        <v>17</v>
      </c>
    </row>
    <row r="42936" spans="1:10" x14ac:dyDescent="0.35">
      <c r="A42936" t="s">
        <v>10</v>
      </c>
      <c r="B42936" t="s">
        <v>32</v>
      </c>
      <c r="C42936" t="s">
        <v>33</v>
      </c>
      <c r="D42936" s="2">
        <v>15116.54</v>
      </c>
      <c r="E42936" s="2">
        <v>26.73</v>
      </c>
      <c r="F42936" s="1">
        <v>43120</v>
      </c>
      <c r="G42936">
        <v>1</v>
      </c>
      <c r="H42936" t="s">
        <v>1</v>
      </c>
      <c r="I42936" t="s">
        <v>12</v>
      </c>
      <c r="J42936" t="s">
        <v>13</v>
      </c>
    </row>
    <row r="42937" spans="1:10" x14ac:dyDescent="0.35">
      <c r="A42937" t="s">
        <v>10</v>
      </c>
      <c r="B42937" t="s">
        <v>32</v>
      </c>
      <c r="C42937" t="s">
        <v>33</v>
      </c>
      <c r="D42937" s="2">
        <v>2333.62</v>
      </c>
      <c r="E42937" s="2">
        <v>4.13</v>
      </c>
      <c r="F42937" s="1">
        <v>43120</v>
      </c>
      <c r="G42937">
        <v>1</v>
      </c>
      <c r="H42937" t="s">
        <v>1</v>
      </c>
      <c r="I42937" t="s">
        <v>14</v>
      </c>
      <c r="J42937" t="s">
        <v>15</v>
      </c>
    </row>
    <row r="42938" spans="1:10" x14ac:dyDescent="0.35">
      <c r="A42938" t="s">
        <v>10</v>
      </c>
      <c r="B42938" t="s">
        <v>32</v>
      </c>
      <c r="C42938" t="s">
        <v>33</v>
      </c>
      <c r="D42938" s="2">
        <v>9105.02</v>
      </c>
      <c r="E42938" s="2">
        <v>16.100000000000001</v>
      </c>
      <c r="F42938" s="1">
        <v>43120</v>
      </c>
      <c r="G42938">
        <v>1</v>
      </c>
      <c r="H42938" t="s">
        <v>1</v>
      </c>
      <c r="I42938" t="s">
        <v>16</v>
      </c>
      <c r="J42938" t="s">
        <v>17</v>
      </c>
    </row>
    <row r="42939" spans="1:10" x14ac:dyDescent="0.35">
      <c r="A42939" t="s">
        <v>9</v>
      </c>
      <c r="B42939" t="s">
        <v>32</v>
      </c>
      <c r="C42939" t="s">
        <v>33</v>
      </c>
      <c r="D42939" s="2">
        <v>2404.7600000000002</v>
      </c>
      <c r="E42939" s="2">
        <v>4.25</v>
      </c>
      <c r="F42939" s="1">
        <v>43120</v>
      </c>
      <c r="G42939">
        <v>1</v>
      </c>
      <c r="H42939" t="s">
        <v>1</v>
      </c>
      <c r="I42939" t="s">
        <v>14</v>
      </c>
      <c r="J42939" t="s">
        <v>15</v>
      </c>
    </row>
    <row r="42940" spans="1:10" x14ac:dyDescent="0.35">
      <c r="A42940" t="s">
        <v>0</v>
      </c>
      <c r="B42940" t="s">
        <v>32</v>
      </c>
      <c r="C42940" t="s">
        <v>33</v>
      </c>
      <c r="D42940" s="2">
        <v>15103.71</v>
      </c>
      <c r="E42940" s="2">
        <v>26.7</v>
      </c>
      <c r="F42940" s="1">
        <v>43120</v>
      </c>
      <c r="G42940">
        <v>1</v>
      </c>
      <c r="H42940" t="s">
        <v>1</v>
      </c>
      <c r="I42940" t="s">
        <v>11</v>
      </c>
      <c r="J42940" t="s">
        <v>7</v>
      </c>
    </row>
    <row r="42941" spans="1:10" x14ac:dyDescent="0.35">
      <c r="A42941" t="s">
        <v>8</v>
      </c>
      <c r="B42941" t="s">
        <v>32</v>
      </c>
      <c r="C42941" t="s">
        <v>33</v>
      </c>
      <c r="D42941" s="2">
        <v>813.56</v>
      </c>
      <c r="E42941" s="2">
        <v>1.44</v>
      </c>
      <c r="F42941" s="1">
        <v>43120</v>
      </c>
      <c r="G42941">
        <v>1</v>
      </c>
      <c r="H42941" t="s">
        <v>1</v>
      </c>
      <c r="I42941" t="s">
        <v>11</v>
      </c>
      <c r="J42941" t="s">
        <v>7</v>
      </c>
    </row>
    <row r="42942" spans="1:10" x14ac:dyDescent="0.35">
      <c r="A42942" t="s">
        <v>6</v>
      </c>
      <c r="B42942" t="s">
        <v>32</v>
      </c>
      <c r="C42942" t="s">
        <v>33</v>
      </c>
      <c r="D42942" s="2">
        <v>11903.16</v>
      </c>
      <c r="E42942" s="2">
        <v>21.04</v>
      </c>
      <c r="F42942" s="1">
        <v>43120</v>
      </c>
      <c r="G42942">
        <v>1</v>
      </c>
      <c r="H42942" t="s">
        <v>1</v>
      </c>
      <c r="I42942" t="s">
        <v>11</v>
      </c>
      <c r="J42942" t="s">
        <v>7</v>
      </c>
    </row>
    <row r="42943" spans="1:10" x14ac:dyDescent="0.35">
      <c r="A42943" t="s">
        <v>10</v>
      </c>
      <c r="B42943" t="s">
        <v>32</v>
      </c>
      <c r="C42943" t="s">
        <v>33</v>
      </c>
      <c r="D42943" s="2">
        <v>4078.78</v>
      </c>
      <c r="E42943" s="2">
        <v>7.21</v>
      </c>
      <c r="F42943" s="1">
        <v>43120</v>
      </c>
      <c r="G42943">
        <v>1</v>
      </c>
      <c r="H42943" t="s">
        <v>1</v>
      </c>
      <c r="I42943" t="s">
        <v>11</v>
      </c>
      <c r="J42943" t="s">
        <v>7</v>
      </c>
    </row>
    <row r="42944" spans="1:10" x14ac:dyDescent="0.35">
      <c r="A42944" t="s">
        <v>9</v>
      </c>
      <c r="B42944" t="s">
        <v>32</v>
      </c>
      <c r="C42944" t="s">
        <v>33</v>
      </c>
      <c r="D42944" s="2">
        <v>17806.25</v>
      </c>
      <c r="E42944" s="2">
        <v>31.48</v>
      </c>
      <c r="F42944" s="1">
        <v>43120</v>
      </c>
      <c r="G42944">
        <v>1</v>
      </c>
      <c r="H42944" t="s">
        <v>1</v>
      </c>
      <c r="I42944" t="s">
        <v>11</v>
      </c>
      <c r="J42944" t="s">
        <v>7</v>
      </c>
    </row>
    <row r="42945" spans="1:10" x14ac:dyDescent="0.35">
      <c r="A42945" t="s">
        <v>9</v>
      </c>
      <c r="B42945" t="s">
        <v>32</v>
      </c>
      <c r="C42945" t="s">
        <v>33</v>
      </c>
      <c r="D42945" s="2">
        <v>145451.59</v>
      </c>
      <c r="E42945" s="2">
        <v>257.02999999999997</v>
      </c>
      <c r="F42945" s="1">
        <v>43119</v>
      </c>
      <c r="G42945">
        <v>1</v>
      </c>
      <c r="H42945" t="s">
        <v>1</v>
      </c>
      <c r="I42945" t="s">
        <v>12</v>
      </c>
      <c r="J42945" t="s">
        <v>13</v>
      </c>
    </row>
    <row r="42946" spans="1:10" x14ac:dyDescent="0.35">
      <c r="A42946" t="s">
        <v>9</v>
      </c>
      <c r="B42946" t="s">
        <v>32</v>
      </c>
      <c r="C42946" t="s">
        <v>33</v>
      </c>
      <c r="D42946" s="2">
        <v>2404.3200000000002</v>
      </c>
      <c r="E42946" s="2">
        <v>4.25</v>
      </c>
      <c r="F42946" s="1">
        <v>43119</v>
      </c>
      <c r="G42946">
        <v>1</v>
      </c>
      <c r="H42946" t="s">
        <v>1</v>
      </c>
      <c r="I42946" t="s">
        <v>14</v>
      </c>
      <c r="J42946" t="s">
        <v>15</v>
      </c>
    </row>
    <row r="42947" spans="1:10" x14ac:dyDescent="0.35">
      <c r="A42947" t="s">
        <v>9</v>
      </c>
      <c r="B42947" t="s">
        <v>32</v>
      </c>
      <c r="C42947" t="s">
        <v>33</v>
      </c>
      <c r="D42947" s="2">
        <v>17803.169999999998</v>
      </c>
      <c r="E42947" s="2">
        <v>31.46</v>
      </c>
      <c r="F42947" s="1">
        <v>43119</v>
      </c>
      <c r="G42947">
        <v>1</v>
      </c>
      <c r="H42947" t="s">
        <v>1</v>
      </c>
      <c r="I42947" t="s">
        <v>11</v>
      </c>
      <c r="J42947" t="s">
        <v>7</v>
      </c>
    </row>
    <row r="42948" spans="1:10" x14ac:dyDescent="0.35">
      <c r="A42948" t="s">
        <v>10</v>
      </c>
      <c r="B42948" t="s">
        <v>32</v>
      </c>
      <c r="C42948" t="s">
        <v>33</v>
      </c>
      <c r="D42948" s="2">
        <v>15122.27</v>
      </c>
      <c r="E42948" s="2">
        <v>26.72</v>
      </c>
      <c r="F42948" s="1">
        <v>43119</v>
      </c>
      <c r="G42948">
        <v>1</v>
      </c>
      <c r="H42948" t="s">
        <v>1</v>
      </c>
      <c r="I42948" t="s">
        <v>12</v>
      </c>
      <c r="J42948" t="s">
        <v>13</v>
      </c>
    </row>
    <row r="42949" spans="1:10" x14ac:dyDescent="0.35">
      <c r="A42949" t="s">
        <v>8</v>
      </c>
      <c r="B42949" t="s">
        <v>32</v>
      </c>
      <c r="C42949" t="s">
        <v>33</v>
      </c>
      <c r="D42949" s="2">
        <v>215.67</v>
      </c>
      <c r="E42949" s="2">
        <v>0.38</v>
      </c>
      <c r="F42949" s="1">
        <v>43119</v>
      </c>
      <c r="G42949">
        <v>1</v>
      </c>
      <c r="H42949" t="s">
        <v>1</v>
      </c>
      <c r="I42949" t="s">
        <v>14</v>
      </c>
      <c r="J42949" t="s">
        <v>15</v>
      </c>
    </row>
    <row r="42950" spans="1:10" x14ac:dyDescent="0.35">
      <c r="A42950" t="s">
        <v>8</v>
      </c>
      <c r="B42950" t="s">
        <v>32</v>
      </c>
      <c r="C42950" t="s">
        <v>33</v>
      </c>
      <c r="D42950" s="2">
        <v>813.36</v>
      </c>
      <c r="E42950" s="2">
        <v>1.44</v>
      </c>
      <c r="F42950" s="1">
        <v>43119</v>
      </c>
      <c r="G42950">
        <v>1</v>
      </c>
      <c r="H42950" t="s">
        <v>1</v>
      </c>
      <c r="I42950" t="s">
        <v>11</v>
      </c>
      <c r="J42950" t="s">
        <v>7</v>
      </c>
    </row>
    <row r="42951" spans="1:10" x14ac:dyDescent="0.35">
      <c r="A42951" t="s">
        <v>6</v>
      </c>
      <c r="B42951" t="s">
        <v>32</v>
      </c>
      <c r="C42951" t="s">
        <v>33</v>
      </c>
      <c r="D42951" s="2">
        <v>44788.02</v>
      </c>
      <c r="E42951" s="2">
        <v>79.14</v>
      </c>
      <c r="F42951" s="1">
        <v>43119</v>
      </c>
      <c r="G42951">
        <v>1</v>
      </c>
      <c r="H42951" t="s">
        <v>1</v>
      </c>
      <c r="I42951" t="s">
        <v>12</v>
      </c>
      <c r="J42951" t="s">
        <v>13</v>
      </c>
    </row>
    <row r="42952" spans="1:10" x14ac:dyDescent="0.35">
      <c r="A42952" t="s">
        <v>6</v>
      </c>
      <c r="B42952" t="s">
        <v>32</v>
      </c>
      <c r="C42952" t="s">
        <v>33</v>
      </c>
      <c r="D42952" s="2">
        <v>11503.16</v>
      </c>
      <c r="E42952" s="2">
        <v>20.329999999999998</v>
      </c>
      <c r="F42952" s="1">
        <v>43119</v>
      </c>
      <c r="G42952">
        <v>1</v>
      </c>
      <c r="H42952" t="s">
        <v>1</v>
      </c>
      <c r="I42952" t="s">
        <v>14</v>
      </c>
      <c r="J42952" t="s">
        <v>15</v>
      </c>
    </row>
    <row r="42953" spans="1:10" x14ac:dyDescent="0.35">
      <c r="A42953" t="s">
        <v>6</v>
      </c>
      <c r="B42953" t="s">
        <v>32</v>
      </c>
      <c r="C42953" t="s">
        <v>33</v>
      </c>
      <c r="D42953" s="2">
        <v>11900.4</v>
      </c>
      <c r="E42953" s="2">
        <v>21.03</v>
      </c>
      <c r="F42953" s="1">
        <v>43119</v>
      </c>
      <c r="G42953">
        <v>1</v>
      </c>
      <c r="H42953" t="s">
        <v>1</v>
      </c>
      <c r="I42953" t="s">
        <v>11</v>
      </c>
      <c r="J42953" t="s">
        <v>7</v>
      </c>
    </row>
    <row r="42954" spans="1:10" x14ac:dyDescent="0.35">
      <c r="A42954" t="s">
        <v>8</v>
      </c>
      <c r="B42954" t="s">
        <v>32</v>
      </c>
      <c r="C42954" t="s">
        <v>33</v>
      </c>
      <c r="D42954" s="2">
        <v>14017.34</v>
      </c>
      <c r="E42954" s="2">
        <v>24.77</v>
      </c>
      <c r="F42954" s="1">
        <v>43119</v>
      </c>
      <c r="G42954">
        <v>1</v>
      </c>
      <c r="H42954" t="s">
        <v>1</v>
      </c>
      <c r="I42954" t="s">
        <v>12</v>
      </c>
      <c r="J42954" t="s">
        <v>13</v>
      </c>
    </row>
    <row r="42955" spans="1:10" x14ac:dyDescent="0.35">
      <c r="A42955" t="s">
        <v>10</v>
      </c>
      <c r="B42955" t="s">
        <v>32</v>
      </c>
      <c r="C42955" t="s">
        <v>33</v>
      </c>
      <c r="D42955" s="2">
        <v>2333.27</v>
      </c>
      <c r="E42955" s="2">
        <v>4.12</v>
      </c>
      <c r="F42955" s="1">
        <v>43119</v>
      </c>
      <c r="G42955">
        <v>1</v>
      </c>
      <c r="H42955" t="s">
        <v>1</v>
      </c>
      <c r="I42955" t="s">
        <v>14</v>
      </c>
      <c r="J42955" t="s">
        <v>15</v>
      </c>
    </row>
    <row r="42956" spans="1:10" x14ac:dyDescent="0.35">
      <c r="A42956" t="s">
        <v>10</v>
      </c>
      <c r="B42956" t="s">
        <v>32</v>
      </c>
      <c r="C42956" t="s">
        <v>33</v>
      </c>
      <c r="D42956" s="2">
        <v>4077.99</v>
      </c>
      <c r="E42956" s="2">
        <v>7.21</v>
      </c>
      <c r="F42956" s="1">
        <v>43119</v>
      </c>
      <c r="G42956">
        <v>1</v>
      </c>
      <c r="H42956" t="s">
        <v>1</v>
      </c>
      <c r="I42956" t="s">
        <v>11</v>
      </c>
      <c r="J42956" t="s">
        <v>7</v>
      </c>
    </row>
    <row r="42957" spans="1:10" x14ac:dyDescent="0.35">
      <c r="A42957" t="s">
        <v>0</v>
      </c>
      <c r="B42957" t="s">
        <v>32</v>
      </c>
      <c r="C42957" t="s">
        <v>33</v>
      </c>
      <c r="D42957" s="2">
        <v>16269.44</v>
      </c>
      <c r="E42957" s="2">
        <v>28.75</v>
      </c>
      <c r="F42957" s="1">
        <v>43119</v>
      </c>
      <c r="G42957">
        <v>1</v>
      </c>
      <c r="H42957" t="s">
        <v>1</v>
      </c>
      <c r="I42957" t="s">
        <v>14</v>
      </c>
      <c r="J42957" t="s">
        <v>15</v>
      </c>
    </row>
    <row r="42958" spans="1:10" x14ac:dyDescent="0.35">
      <c r="A42958" t="s">
        <v>0</v>
      </c>
      <c r="B42958" t="s">
        <v>32</v>
      </c>
      <c r="C42958" t="s">
        <v>33</v>
      </c>
      <c r="D42958" s="2">
        <v>15101.02</v>
      </c>
      <c r="E42958" s="2">
        <v>26.68</v>
      </c>
      <c r="F42958" s="1">
        <v>43119</v>
      </c>
      <c r="G42958">
        <v>1</v>
      </c>
      <c r="H42958" t="s">
        <v>1</v>
      </c>
      <c r="I42958" t="s">
        <v>11</v>
      </c>
      <c r="J42958" t="s">
        <v>7</v>
      </c>
    </row>
    <row r="42959" spans="1:10" x14ac:dyDescent="0.35">
      <c r="A42959" t="s">
        <v>6</v>
      </c>
      <c r="B42959" t="s">
        <v>32</v>
      </c>
      <c r="C42959" t="s">
        <v>33</v>
      </c>
      <c r="D42959" s="2">
        <v>52195.85</v>
      </c>
      <c r="E42959" s="2">
        <v>92.24</v>
      </c>
      <c r="F42959" s="1">
        <v>43119</v>
      </c>
      <c r="G42959">
        <v>1</v>
      </c>
      <c r="H42959" t="s">
        <v>1</v>
      </c>
      <c r="I42959" t="s">
        <v>16</v>
      </c>
      <c r="J42959" t="s">
        <v>17</v>
      </c>
    </row>
    <row r="42960" spans="1:10" x14ac:dyDescent="0.35">
      <c r="A42960" t="s">
        <v>9</v>
      </c>
      <c r="B42960" t="s">
        <v>32</v>
      </c>
      <c r="C42960" t="s">
        <v>33</v>
      </c>
      <c r="D42960" s="2">
        <v>90972.27</v>
      </c>
      <c r="E42960" s="2">
        <v>160.76</v>
      </c>
      <c r="F42960" s="1">
        <v>43119</v>
      </c>
      <c r="G42960">
        <v>1</v>
      </c>
      <c r="H42960" t="s">
        <v>1</v>
      </c>
      <c r="I42960" t="s">
        <v>16</v>
      </c>
      <c r="J42960" t="s">
        <v>17</v>
      </c>
    </row>
    <row r="42961" spans="1:10" x14ac:dyDescent="0.35">
      <c r="A42961" t="s">
        <v>8</v>
      </c>
      <c r="B42961" t="s">
        <v>32</v>
      </c>
      <c r="C42961" t="s">
        <v>33</v>
      </c>
      <c r="D42961" s="2">
        <v>8707.01</v>
      </c>
      <c r="E42961" s="2">
        <v>15.39</v>
      </c>
      <c r="F42961" s="1">
        <v>43119</v>
      </c>
      <c r="G42961">
        <v>1</v>
      </c>
      <c r="H42961" t="s">
        <v>1</v>
      </c>
      <c r="I42961" t="s">
        <v>16</v>
      </c>
      <c r="J42961" t="s">
        <v>17</v>
      </c>
    </row>
    <row r="42962" spans="1:10" x14ac:dyDescent="0.35">
      <c r="A42962" t="s">
        <v>10</v>
      </c>
      <c r="B42962" t="s">
        <v>32</v>
      </c>
      <c r="C42962" t="s">
        <v>33</v>
      </c>
      <c r="D42962" s="2">
        <v>9108.42</v>
      </c>
      <c r="E42962" s="2">
        <v>16.100000000000001</v>
      </c>
      <c r="F42962" s="1">
        <v>43119</v>
      </c>
      <c r="G42962">
        <v>1</v>
      </c>
      <c r="H42962" t="s">
        <v>1</v>
      </c>
      <c r="I42962" t="s">
        <v>16</v>
      </c>
      <c r="J42962" t="s">
        <v>17</v>
      </c>
    </row>
    <row r="42963" spans="1:10" x14ac:dyDescent="0.35">
      <c r="A42963" t="s">
        <v>6</v>
      </c>
      <c r="B42963" t="s">
        <v>32</v>
      </c>
      <c r="C42963" t="s">
        <v>33</v>
      </c>
      <c r="D42963" s="2">
        <v>44788.6</v>
      </c>
      <c r="E42963" s="2">
        <v>79.150000000000006</v>
      </c>
      <c r="F42963" s="1">
        <v>43118</v>
      </c>
      <c r="G42963">
        <v>1</v>
      </c>
      <c r="H42963" t="s">
        <v>1</v>
      </c>
      <c r="I42963" t="s">
        <v>12</v>
      </c>
      <c r="J42963" t="s">
        <v>13</v>
      </c>
    </row>
    <row r="42964" spans="1:10" x14ac:dyDescent="0.35">
      <c r="A42964" t="s">
        <v>0</v>
      </c>
      <c r="B42964" t="s">
        <v>32</v>
      </c>
      <c r="C42964" t="s">
        <v>33</v>
      </c>
      <c r="D42964" s="2">
        <v>15096.47</v>
      </c>
      <c r="E42964" s="2">
        <v>26.68</v>
      </c>
      <c r="F42964" s="1">
        <v>43118</v>
      </c>
      <c r="G42964">
        <v>1</v>
      </c>
      <c r="H42964" t="s">
        <v>1</v>
      </c>
      <c r="I42964" t="s">
        <v>11</v>
      </c>
      <c r="J42964" t="s">
        <v>7</v>
      </c>
    </row>
    <row r="42965" spans="1:10" x14ac:dyDescent="0.35">
      <c r="A42965" t="s">
        <v>10</v>
      </c>
      <c r="B42965" t="s">
        <v>32</v>
      </c>
      <c r="C42965" t="s">
        <v>33</v>
      </c>
      <c r="D42965" s="2">
        <v>9105.86</v>
      </c>
      <c r="E42965" s="2">
        <v>16.09</v>
      </c>
      <c r="F42965" s="1">
        <v>43118</v>
      </c>
      <c r="G42965">
        <v>1</v>
      </c>
      <c r="H42965" t="s">
        <v>1</v>
      </c>
      <c r="I42965" t="s">
        <v>16</v>
      </c>
      <c r="J42965" t="s">
        <v>17</v>
      </c>
    </row>
    <row r="42966" spans="1:10" x14ac:dyDescent="0.35">
      <c r="A42966" t="s">
        <v>8</v>
      </c>
      <c r="B42966" t="s">
        <v>32</v>
      </c>
      <c r="C42966" t="s">
        <v>33</v>
      </c>
      <c r="D42966" s="2">
        <v>14005.57</v>
      </c>
      <c r="E42966" s="2">
        <v>24.75</v>
      </c>
      <c r="F42966" s="1">
        <v>43118</v>
      </c>
      <c r="G42966">
        <v>1</v>
      </c>
      <c r="H42966" t="s">
        <v>1</v>
      </c>
      <c r="I42966" t="s">
        <v>12</v>
      </c>
      <c r="J42966" t="s">
        <v>13</v>
      </c>
    </row>
    <row r="42967" spans="1:10" x14ac:dyDescent="0.35">
      <c r="A42967" t="s">
        <v>10</v>
      </c>
      <c r="B42967" t="s">
        <v>32</v>
      </c>
      <c r="C42967" t="s">
        <v>33</v>
      </c>
      <c r="D42967" s="2">
        <v>4076.62</v>
      </c>
      <c r="E42967" s="2">
        <v>7.2</v>
      </c>
      <c r="F42967" s="1">
        <v>43118</v>
      </c>
      <c r="G42967">
        <v>1</v>
      </c>
      <c r="H42967" t="s">
        <v>1</v>
      </c>
      <c r="I42967" t="s">
        <v>11</v>
      </c>
      <c r="J42967" t="s">
        <v>7</v>
      </c>
    </row>
    <row r="42968" spans="1:10" x14ac:dyDescent="0.35">
      <c r="A42968" t="s">
        <v>6</v>
      </c>
      <c r="B42968" t="s">
        <v>32</v>
      </c>
      <c r="C42968" t="s">
        <v>33</v>
      </c>
      <c r="D42968" s="2">
        <v>52202.34</v>
      </c>
      <c r="E42968" s="2">
        <v>92.25</v>
      </c>
      <c r="F42968" s="1">
        <v>43118</v>
      </c>
      <c r="G42968">
        <v>1</v>
      </c>
      <c r="H42968" t="s">
        <v>1</v>
      </c>
      <c r="I42968" t="s">
        <v>16</v>
      </c>
      <c r="J42968" t="s">
        <v>17</v>
      </c>
    </row>
    <row r="42969" spans="1:10" x14ac:dyDescent="0.35">
      <c r="A42969" t="s">
        <v>9</v>
      </c>
      <c r="B42969" t="s">
        <v>32</v>
      </c>
      <c r="C42969" t="s">
        <v>33</v>
      </c>
      <c r="D42969" s="2">
        <v>145420.63</v>
      </c>
      <c r="E42969" s="2">
        <v>257</v>
      </c>
      <c r="F42969" s="1">
        <v>43118</v>
      </c>
      <c r="G42969">
        <v>1</v>
      </c>
      <c r="H42969" t="s">
        <v>1</v>
      </c>
      <c r="I42969" t="s">
        <v>12</v>
      </c>
      <c r="J42969" t="s">
        <v>13</v>
      </c>
    </row>
    <row r="42970" spans="1:10" x14ac:dyDescent="0.35">
      <c r="A42970" t="s">
        <v>8</v>
      </c>
      <c r="B42970" t="s">
        <v>32</v>
      </c>
      <c r="C42970" t="s">
        <v>33</v>
      </c>
      <c r="D42970" s="2">
        <v>813.12</v>
      </c>
      <c r="E42970" s="2">
        <v>1.44</v>
      </c>
      <c r="F42970" s="1">
        <v>43118</v>
      </c>
      <c r="G42970">
        <v>1</v>
      </c>
      <c r="H42970" t="s">
        <v>1</v>
      </c>
      <c r="I42970" t="s">
        <v>11</v>
      </c>
      <c r="J42970" t="s">
        <v>7</v>
      </c>
    </row>
    <row r="42971" spans="1:10" x14ac:dyDescent="0.35">
      <c r="A42971" t="s">
        <v>8</v>
      </c>
      <c r="B42971" t="s">
        <v>32</v>
      </c>
      <c r="C42971" t="s">
        <v>33</v>
      </c>
      <c r="D42971" s="2">
        <v>8702.64</v>
      </c>
      <c r="E42971" s="2">
        <v>15.38</v>
      </c>
      <c r="F42971" s="1">
        <v>43118</v>
      </c>
      <c r="G42971">
        <v>1</v>
      </c>
      <c r="H42971" t="s">
        <v>1</v>
      </c>
      <c r="I42971" t="s">
        <v>16</v>
      </c>
      <c r="J42971" t="s">
        <v>17</v>
      </c>
    </row>
    <row r="42972" spans="1:10" x14ac:dyDescent="0.35">
      <c r="A42972" t="s">
        <v>10</v>
      </c>
      <c r="B42972" t="s">
        <v>32</v>
      </c>
      <c r="C42972" t="s">
        <v>33</v>
      </c>
      <c r="D42972" s="2">
        <v>15108.2</v>
      </c>
      <c r="E42972" s="2">
        <v>26.7</v>
      </c>
      <c r="F42972" s="1">
        <v>43118</v>
      </c>
      <c r="G42972">
        <v>1</v>
      </c>
      <c r="H42972" t="s">
        <v>1</v>
      </c>
      <c r="I42972" t="s">
        <v>12</v>
      </c>
      <c r="J42972" t="s">
        <v>13</v>
      </c>
    </row>
    <row r="42973" spans="1:10" x14ac:dyDescent="0.35">
      <c r="A42973" t="s">
        <v>6</v>
      </c>
      <c r="B42973" t="s">
        <v>32</v>
      </c>
      <c r="C42973" t="s">
        <v>33</v>
      </c>
      <c r="D42973" s="2">
        <v>11898.04</v>
      </c>
      <c r="E42973" s="2">
        <v>21.03</v>
      </c>
      <c r="F42973" s="1">
        <v>43118</v>
      </c>
      <c r="G42973">
        <v>1</v>
      </c>
      <c r="H42973" t="s">
        <v>1</v>
      </c>
      <c r="I42973" t="s">
        <v>11</v>
      </c>
      <c r="J42973" t="s">
        <v>7</v>
      </c>
    </row>
    <row r="42974" spans="1:10" x14ac:dyDescent="0.35">
      <c r="A42974" t="s">
        <v>9</v>
      </c>
      <c r="B42974" t="s">
        <v>32</v>
      </c>
      <c r="C42974" t="s">
        <v>33</v>
      </c>
      <c r="D42974" s="2">
        <v>90953.35</v>
      </c>
      <c r="E42974" s="2">
        <v>160.74</v>
      </c>
      <c r="F42974" s="1">
        <v>43118</v>
      </c>
      <c r="G42974">
        <v>1</v>
      </c>
      <c r="H42974" t="s">
        <v>1</v>
      </c>
      <c r="I42974" t="s">
        <v>16</v>
      </c>
      <c r="J42974" t="s">
        <v>17</v>
      </c>
    </row>
    <row r="42975" spans="1:10" x14ac:dyDescent="0.35">
      <c r="A42975" t="s">
        <v>9</v>
      </c>
      <c r="B42975" t="s">
        <v>32</v>
      </c>
      <c r="C42975" t="s">
        <v>33</v>
      </c>
      <c r="D42975" s="2">
        <v>17796.38</v>
      </c>
      <c r="E42975" s="2">
        <v>31.45</v>
      </c>
      <c r="F42975" s="1">
        <v>43118</v>
      </c>
      <c r="G42975">
        <v>1</v>
      </c>
      <c r="H42975" t="s">
        <v>1</v>
      </c>
      <c r="I42975" t="s">
        <v>11</v>
      </c>
      <c r="J42975" t="s">
        <v>7</v>
      </c>
    </row>
    <row r="42976" spans="1:10" x14ac:dyDescent="0.35">
      <c r="A42976" t="s">
        <v>0</v>
      </c>
      <c r="B42976" t="s">
        <v>32</v>
      </c>
      <c r="C42976" t="s">
        <v>33</v>
      </c>
      <c r="D42976" s="2">
        <v>16264.56</v>
      </c>
      <c r="E42976" s="2">
        <v>28.74</v>
      </c>
      <c r="F42976" s="1">
        <v>43118</v>
      </c>
      <c r="G42976">
        <v>1</v>
      </c>
      <c r="H42976" t="s">
        <v>1</v>
      </c>
      <c r="I42976" t="s">
        <v>14</v>
      </c>
      <c r="J42976" t="s">
        <v>15</v>
      </c>
    </row>
    <row r="42977" spans="1:10" x14ac:dyDescent="0.35">
      <c r="A42977" t="s">
        <v>10</v>
      </c>
      <c r="B42977" t="s">
        <v>32</v>
      </c>
      <c r="C42977" t="s">
        <v>33</v>
      </c>
      <c r="D42977" s="2">
        <v>2332.65</v>
      </c>
      <c r="E42977" s="2">
        <v>4.12</v>
      </c>
      <c r="F42977" s="1">
        <v>43118</v>
      </c>
      <c r="G42977">
        <v>1</v>
      </c>
      <c r="H42977" t="s">
        <v>1</v>
      </c>
      <c r="I42977" t="s">
        <v>14</v>
      </c>
      <c r="J42977" t="s">
        <v>15</v>
      </c>
    </row>
    <row r="42978" spans="1:10" x14ac:dyDescent="0.35">
      <c r="A42978" t="s">
        <v>8</v>
      </c>
      <c r="B42978" t="s">
        <v>32</v>
      </c>
      <c r="C42978" t="s">
        <v>33</v>
      </c>
      <c r="D42978" s="2">
        <v>215.58</v>
      </c>
      <c r="E42978" s="2">
        <v>0.38</v>
      </c>
      <c r="F42978" s="1">
        <v>43118</v>
      </c>
      <c r="G42978">
        <v>1</v>
      </c>
      <c r="H42978" t="s">
        <v>1</v>
      </c>
      <c r="I42978" t="s">
        <v>14</v>
      </c>
      <c r="J42978" t="s">
        <v>15</v>
      </c>
    </row>
    <row r="42979" spans="1:10" x14ac:dyDescent="0.35">
      <c r="A42979" t="s">
        <v>6</v>
      </c>
      <c r="B42979" t="s">
        <v>32</v>
      </c>
      <c r="C42979" t="s">
        <v>33</v>
      </c>
      <c r="D42979" s="2">
        <v>11500.77</v>
      </c>
      <c r="E42979" s="2">
        <v>20.32</v>
      </c>
      <c r="F42979" s="1">
        <v>43118</v>
      </c>
      <c r="G42979">
        <v>1</v>
      </c>
      <c r="H42979" t="s">
        <v>1</v>
      </c>
      <c r="I42979" t="s">
        <v>14</v>
      </c>
      <c r="J42979" t="s">
        <v>15</v>
      </c>
    </row>
    <row r="42980" spans="1:10" x14ac:dyDescent="0.35">
      <c r="A42980" t="s">
        <v>9</v>
      </c>
      <c r="B42980" t="s">
        <v>32</v>
      </c>
      <c r="C42980" t="s">
        <v>33</v>
      </c>
      <c r="D42980" s="2">
        <v>2403.5700000000002</v>
      </c>
      <c r="E42980" s="2">
        <v>4.25</v>
      </c>
      <c r="F42980" s="1">
        <v>43118</v>
      </c>
      <c r="G42980">
        <v>1</v>
      </c>
      <c r="H42980" t="s">
        <v>1</v>
      </c>
      <c r="I42980" t="s">
        <v>14</v>
      </c>
      <c r="J42980" t="s">
        <v>15</v>
      </c>
    </row>
    <row r="42981" spans="1:10" x14ac:dyDescent="0.35">
      <c r="A42981" t="s">
        <v>10</v>
      </c>
      <c r="B42981" t="s">
        <v>32</v>
      </c>
      <c r="C42981" t="s">
        <v>33</v>
      </c>
      <c r="D42981" s="2">
        <v>15091.69</v>
      </c>
      <c r="E42981" s="2">
        <v>26.69</v>
      </c>
      <c r="F42981" s="1">
        <v>43117</v>
      </c>
      <c r="G42981">
        <v>1</v>
      </c>
      <c r="H42981" t="s">
        <v>1</v>
      </c>
      <c r="I42981" t="s">
        <v>12</v>
      </c>
      <c r="J42981" t="s">
        <v>13</v>
      </c>
    </row>
    <row r="42982" spans="1:10" x14ac:dyDescent="0.35">
      <c r="A42982" t="s">
        <v>10</v>
      </c>
      <c r="B42982" t="s">
        <v>32</v>
      </c>
      <c r="C42982" t="s">
        <v>33</v>
      </c>
      <c r="D42982" s="2">
        <v>4074.56</v>
      </c>
      <c r="E42982" s="2">
        <v>7.21</v>
      </c>
      <c r="F42982" s="1">
        <v>43117</v>
      </c>
      <c r="G42982">
        <v>1</v>
      </c>
      <c r="H42982" t="s">
        <v>1</v>
      </c>
      <c r="I42982" t="s">
        <v>11</v>
      </c>
      <c r="J42982" t="s">
        <v>7</v>
      </c>
    </row>
    <row r="42983" spans="1:10" x14ac:dyDescent="0.35">
      <c r="A42983" t="s">
        <v>10</v>
      </c>
      <c r="B42983" t="s">
        <v>32</v>
      </c>
      <c r="C42983" t="s">
        <v>33</v>
      </c>
      <c r="D42983" s="2">
        <v>2330.79</v>
      </c>
      <c r="E42983" s="2">
        <v>4.12</v>
      </c>
      <c r="F42983" s="1">
        <v>43117</v>
      </c>
      <c r="G42983">
        <v>1</v>
      </c>
      <c r="H42983" t="s">
        <v>1</v>
      </c>
      <c r="I42983" t="s">
        <v>14</v>
      </c>
      <c r="J42983" t="s">
        <v>15</v>
      </c>
    </row>
    <row r="42984" spans="1:10" x14ac:dyDescent="0.35">
      <c r="A42984" t="s">
        <v>6</v>
      </c>
      <c r="B42984" t="s">
        <v>32</v>
      </c>
      <c r="C42984" t="s">
        <v>33</v>
      </c>
      <c r="D42984" s="2">
        <v>44758.21</v>
      </c>
      <c r="E42984" s="2">
        <v>79.150000000000006</v>
      </c>
      <c r="F42984" s="1">
        <v>43117</v>
      </c>
      <c r="G42984">
        <v>1</v>
      </c>
      <c r="H42984" t="s">
        <v>1</v>
      </c>
      <c r="I42984" t="s">
        <v>12</v>
      </c>
      <c r="J42984" t="s">
        <v>13</v>
      </c>
    </row>
    <row r="42985" spans="1:10" x14ac:dyDescent="0.35">
      <c r="A42985" t="s">
        <v>6</v>
      </c>
      <c r="B42985" t="s">
        <v>32</v>
      </c>
      <c r="C42985" t="s">
        <v>33</v>
      </c>
      <c r="D42985" s="2">
        <v>11896.65</v>
      </c>
      <c r="E42985" s="2">
        <v>21.04</v>
      </c>
      <c r="F42985" s="1">
        <v>43117</v>
      </c>
      <c r="G42985">
        <v>1</v>
      </c>
      <c r="H42985" t="s">
        <v>1</v>
      </c>
      <c r="I42985" t="s">
        <v>11</v>
      </c>
      <c r="J42985" t="s">
        <v>7</v>
      </c>
    </row>
    <row r="42986" spans="1:10" x14ac:dyDescent="0.35">
      <c r="A42986" t="s">
        <v>6</v>
      </c>
      <c r="B42986" t="s">
        <v>32</v>
      </c>
      <c r="C42986" t="s">
        <v>33</v>
      </c>
      <c r="D42986" s="2">
        <v>11499.35</v>
      </c>
      <c r="E42986" s="2">
        <v>20.329999999999998</v>
      </c>
      <c r="F42986" s="1">
        <v>43117</v>
      </c>
      <c r="G42986">
        <v>1</v>
      </c>
      <c r="H42986" t="s">
        <v>1</v>
      </c>
      <c r="I42986" t="s">
        <v>14</v>
      </c>
      <c r="J42986" t="s">
        <v>15</v>
      </c>
    </row>
    <row r="42987" spans="1:10" x14ac:dyDescent="0.35">
      <c r="A42987" t="s">
        <v>8</v>
      </c>
      <c r="B42987" t="s">
        <v>32</v>
      </c>
      <c r="C42987" t="s">
        <v>33</v>
      </c>
      <c r="D42987" s="2">
        <v>13994.84</v>
      </c>
      <c r="E42987" s="2">
        <v>24.75</v>
      </c>
      <c r="F42987" s="1">
        <v>43117</v>
      </c>
      <c r="G42987">
        <v>1</v>
      </c>
      <c r="H42987" t="s">
        <v>1</v>
      </c>
      <c r="I42987" t="s">
        <v>12</v>
      </c>
      <c r="J42987" t="s">
        <v>13</v>
      </c>
    </row>
    <row r="42988" spans="1:10" x14ac:dyDescent="0.35">
      <c r="A42988" t="s">
        <v>9</v>
      </c>
      <c r="B42988" t="s">
        <v>32</v>
      </c>
      <c r="C42988" t="s">
        <v>33</v>
      </c>
      <c r="D42988" s="2">
        <v>17790.810000000001</v>
      </c>
      <c r="E42988" s="2">
        <v>31.46</v>
      </c>
      <c r="F42988" s="1">
        <v>43117</v>
      </c>
      <c r="G42988">
        <v>1</v>
      </c>
      <c r="H42988" t="s">
        <v>1</v>
      </c>
      <c r="I42988" t="s">
        <v>11</v>
      </c>
      <c r="J42988" t="s">
        <v>7</v>
      </c>
    </row>
    <row r="42989" spans="1:10" x14ac:dyDescent="0.35">
      <c r="A42989" t="s">
        <v>9</v>
      </c>
      <c r="B42989" t="s">
        <v>32</v>
      </c>
      <c r="C42989" t="s">
        <v>33</v>
      </c>
      <c r="D42989" s="2">
        <v>2402.9699999999998</v>
      </c>
      <c r="E42989" s="2">
        <v>4.25</v>
      </c>
      <c r="F42989" s="1">
        <v>43117</v>
      </c>
      <c r="G42989">
        <v>1</v>
      </c>
      <c r="H42989" t="s">
        <v>1</v>
      </c>
      <c r="I42989" t="s">
        <v>14</v>
      </c>
      <c r="J42989" t="s">
        <v>15</v>
      </c>
    </row>
    <row r="42990" spans="1:10" x14ac:dyDescent="0.35">
      <c r="A42990" t="s">
        <v>9</v>
      </c>
      <c r="B42990" t="s">
        <v>32</v>
      </c>
      <c r="C42990" t="s">
        <v>33</v>
      </c>
      <c r="D42990" s="2">
        <v>145333.70000000001</v>
      </c>
      <c r="E42990" s="2">
        <v>257</v>
      </c>
      <c r="F42990" s="1">
        <v>43117</v>
      </c>
      <c r="G42990">
        <v>1</v>
      </c>
      <c r="H42990" t="s">
        <v>1</v>
      </c>
      <c r="I42990" t="s">
        <v>12</v>
      </c>
      <c r="J42990" t="s">
        <v>13</v>
      </c>
    </row>
    <row r="42991" spans="1:10" x14ac:dyDescent="0.35">
      <c r="A42991" t="s">
        <v>8</v>
      </c>
      <c r="B42991" t="s">
        <v>32</v>
      </c>
      <c r="C42991" t="s">
        <v>33</v>
      </c>
      <c r="D42991" s="2">
        <v>812.86</v>
      </c>
      <c r="E42991" s="2">
        <v>1.44</v>
      </c>
      <c r="F42991" s="1">
        <v>43117</v>
      </c>
      <c r="G42991">
        <v>1</v>
      </c>
      <c r="H42991" t="s">
        <v>1</v>
      </c>
      <c r="I42991" t="s">
        <v>11</v>
      </c>
      <c r="J42991" t="s">
        <v>7</v>
      </c>
    </row>
    <row r="42992" spans="1:10" x14ac:dyDescent="0.35">
      <c r="A42992" t="s">
        <v>8</v>
      </c>
      <c r="B42992" t="s">
        <v>32</v>
      </c>
      <c r="C42992" t="s">
        <v>33</v>
      </c>
      <c r="D42992" s="2">
        <v>215.46</v>
      </c>
      <c r="E42992" s="2">
        <v>0.38</v>
      </c>
      <c r="F42992" s="1">
        <v>43117</v>
      </c>
      <c r="G42992">
        <v>1</v>
      </c>
      <c r="H42992" t="s">
        <v>1</v>
      </c>
      <c r="I42992" t="s">
        <v>14</v>
      </c>
      <c r="J42992" t="s">
        <v>15</v>
      </c>
    </row>
    <row r="42993" spans="1:10" x14ac:dyDescent="0.35">
      <c r="A42993" t="s">
        <v>0</v>
      </c>
      <c r="B42993" t="s">
        <v>32</v>
      </c>
      <c r="C42993" t="s">
        <v>33</v>
      </c>
      <c r="D42993" s="2">
        <v>15091.07</v>
      </c>
      <c r="E42993" s="2">
        <v>26.69</v>
      </c>
      <c r="F42993" s="1">
        <v>43117</v>
      </c>
      <c r="G42993">
        <v>1</v>
      </c>
      <c r="H42993" t="s">
        <v>1</v>
      </c>
      <c r="I42993" t="s">
        <v>11</v>
      </c>
      <c r="J42993" t="s">
        <v>7</v>
      </c>
    </row>
    <row r="42994" spans="1:10" x14ac:dyDescent="0.35">
      <c r="A42994" t="s">
        <v>0</v>
      </c>
      <c r="B42994" t="s">
        <v>32</v>
      </c>
      <c r="C42994" t="s">
        <v>33</v>
      </c>
      <c r="D42994" s="2">
        <v>16257.13</v>
      </c>
      <c r="E42994" s="2">
        <v>28.75</v>
      </c>
      <c r="F42994" s="1">
        <v>43117</v>
      </c>
      <c r="G42994">
        <v>1</v>
      </c>
      <c r="H42994" t="s">
        <v>1</v>
      </c>
      <c r="I42994" t="s">
        <v>14</v>
      </c>
      <c r="J42994" t="s">
        <v>15</v>
      </c>
    </row>
    <row r="42995" spans="1:10" x14ac:dyDescent="0.35">
      <c r="A42995" t="s">
        <v>9</v>
      </c>
      <c r="B42995" t="s">
        <v>32</v>
      </c>
      <c r="C42995" t="s">
        <v>33</v>
      </c>
      <c r="D42995" s="2">
        <v>90899.98</v>
      </c>
      <c r="E42995" s="2">
        <v>160.74</v>
      </c>
      <c r="F42995" s="1">
        <v>43117</v>
      </c>
      <c r="G42995">
        <v>1</v>
      </c>
      <c r="H42995" t="s">
        <v>1</v>
      </c>
      <c r="I42995" t="s">
        <v>16</v>
      </c>
      <c r="J42995" t="s">
        <v>17</v>
      </c>
    </row>
    <row r="42996" spans="1:10" x14ac:dyDescent="0.35">
      <c r="A42996" t="s">
        <v>6</v>
      </c>
      <c r="B42996" t="s">
        <v>32</v>
      </c>
      <c r="C42996" t="s">
        <v>33</v>
      </c>
      <c r="D42996" s="2">
        <v>52173.599999999999</v>
      </c>
      <c r="E42996" s="2">
        <v>92.26</v>
      </c>
      <c r="F42996" s="1">
        <v>43117</v>
      </c>
      <c r="G42996">
        <v>1</v>
      </c>
      <c r="H42996" t="s">
        <v>1</v>
      </c>
      <c r="I42996" t="s">
        <v>16</v>
      </c>
      <c r="J42996" t="s">
        <v>17</v>
      </c>
    </row>
    <row r="42997" spans="1:10" x14ac:dyDescent="0.35">
      <c r="A42997" t="s">
        <v>8</v>
      </c>
      <c r="B42997" t="s">
        <v>32</v>
      </c>
      <c r="C42997" t="s">
        <v>33</v>
      </c>
      <c r="D42997" s="2">
        <v>8694.94</v>
      </c>
      <c r="E42997" s="2">
        <v>15.38</v>
      </c>
      <c r="F42997" s="1">
        <v>43117</v>
      </c>
      <c r="G42997">
        <v>1</v>
      </c>
      <c r="H42997" t="s">
        <v>1</v>
      </c>
      <c r="I42997" t="s">
        <v>16</v>
      </c>
      <c r="J42997" t="s">
        <v>17</v>
      </c>
    </row>
    <row r="42998" spans="1:10" x14ac:dyDescent="0.35">
      <c r="A42998" t="s">
        <v>10</v>
      </c>
      <c r="B42998" t="s">
        <v>32</v>
      </c>
      <c r="C42998" t="s">
        <v>33</v>
      </c>
      <c r="D42998" s="2">
        <v>9096.7099999999991</v>
      </c>
      <c r="E42998" s="2">
        <v>16.09</v>
      </c>
      <c r="F42998" s="1">
        <v>43117</v>
      </c>
      <c r="G42998">
        <v>1</v>
      </c>
      <c r="H42998" t="s">
        <v>1</v>
      </c>
      <c r="I42998" t="s">
        <v>16</v>
      </c>
      <c r="J42998" t="s">
        <v>17</v>
      </c>
    </row>
    <row r="42999" spans="1:10" x14ac:dyDescent="0.35">
      <c r="A42999" t="s">
        <v>8</v>
      </c>
      <c r="B42999" t="s">
        <v>32</v>
      </c>
      <c r="C42999" t="s">
        <v>33</v>
      </c>
      <c r="D42999" s="2">
        <v>13986.57</v>
      </c>
      <c r="E42999" s="2">
        <v>24.74</v>
      </c>
      <c r="F42999" s="1">
        <v>43116</v>
      </c>
      <c r="G42999">
        <v>1</v>
      </c>
      <c r="H42999" t="s">
        <v>1</v>
      </c>
      <c r="I42999" t="s">
        <v>12</v>
      </c>
      <c r="J42999" t="s">
        <v>13</v>
      </c>
    </row>
    <row r="43000" spans="1:10" x14ac:dyDescent="0.35">
      <c r="A43000" t="s">
        <v>8</v>
      </c>
      <c r="B43000" t="s">
        <v>32</v>
      </c>
      <c r="C43000" t="s">
        <v>33</v>
      </c>
      <c r="D43000" s="2">
        <v>215.34</v>
      </c>
      <c r="E43000" s="2">
        <v>0.38</v>
      </c>
      <c r="F43000" s="1">
        <v>43116</v>
      </c>
      <c r="G43000">
        <v>1</v>
      </c>
      <c r="H43000" t="s">
        <v>1</v>
      </c>
      <c r="I43000" t="s">
        <v>14</v>
      </c>
      <c r="J43000" t="s">
        <v>15</v>
      </c>
    </row>
    <row r="43001" spans="1:10" x14ac:dyDescent="0.35">
      <c r="A43001" t="s">
        <v>9</v>
      </c>
      <c r="B43001" t="s">
        <v>32</v>
      </c>
      <c r="C43001" t="s">
        <v>33</v>
      </c>
      <c r="D43001" s="2">
        <v>90837.63</v>
      </c>
      <c r="E43001" s="2">
        <v>160.69</v>
      </c>
      <c r="F43001" s="1">
        <v>43116</v>
      </c>
      <c r="G43001">
        <v>1</v>
      </c>
      <c r="H43001" t="s">
        <v>1</v>
      </c>
      <c r="I43001" t="s">
        <v>16</v>
      </c>
      <c r="J43001" t="s">
        <v>17</v>
      </c>
    </row>
    <row r="43002" spans="1:10" x14ac:dyDescent="0.35">
      <c r="A43002" t="s">
        <v>10</v>
      </c>
      <c r="B43002" t="s">
        <v>32</v>
      </c>
      <c r="C43002" t="s">
        <v>33</v>
      </c>
      <c r="D43002" s="2">
        <v>15080.46</v>
      </c>
      <c r="E43002" s="2">
        <v>26.68</v>
      </c>
      <c r="F43002" s="1">
        <v>43116</v>
      </c>
      <c r="G43002">
        <v>1</v>
      </c>
      <c r="H43002" t="s">
        <v>1</v>
      </c>
      <c r="I43002" t="s">
        <v>12</v>
      </c>
      <c r="J43002" t="s">
        <v>13</v>
      </c>
    </row>
    <row r="43003" spans="1:10" x14ac:dyDescent="0.35">
      <c r="A43003" t="s">
        <v>6</v>
      </c>
      <c r="B43003" t="s">
        <v>32</v>
      </c>
      <c r="C43003" t="s">
        <v>33</v>
      </c>
      <c r="D43003" s="2">
        <v>11498.02</v>
      </c>
      <c r="E43003" s="2">
        <v>20.34</v>
      </c>
      <c r="F43003" s="1">
        <v>43116</v>
      </c>
      <c r="G43003">
        <v>1</v>
      </c>
      <c r="H43003" t="s">
        <v>1</v>
      </c>
      <c r="I43003" t="s">
        <v>14</v>
      </c>
      <c r="J43003" t="s">
        <v>15</v>
      </c>
    </row>
    <row r="43004" spans="1:10" x14ac:dyDescent="0.35">
      <c r="A43004" t="s">
        <v>8</v>
      </c>
      <c r="B43004" t="s">
        <v>32</v>
      </c>
      <c r="C43004" t="s">
        <v>33</v>
      </c>
      <c r="D43004" s="2">
        <v>8685.5499999999993</v>
      </c>
      <c r="E43004" s="2">
        <v>15.36</v>
      </c>
      <c r="F43004" s="1">
        <v>43116</v>
      </c>
      <c r="G43004">
        <v>1</v>
      </c>
      <c r="H43004" t="s">
        <v>1</v>
      </c>
      <c r="I43004" t="s">
        <v>16</v>
      </c>
      <c r="J43004" t="s">
        <v>17</v>
      </c>
    </row>
    <row r="43005" spans="1:10" x14ac:dyDescent="0.35">
      <c r="A43005" t="s">
        <v>6</v>
      </c>
      <c r="B43005" t="s">
        <v>32</v>
      </c>
      <c r="C43005" t="s">
        <v>33</v>
      </c>
      <c r="D43005" s="2">
        <v>44732.34</v>
      </c>
      <c r="E43005" s="2">
        <v>79.13</v>
      </c>
      <c r="F43005" s="1">
        <v>43116</v>
      </c>
      <c r="G43005">
        <v>1</v>
      </c>
      <c r="H43005" t="s">
        <v>1</v>
      </c>
      <c r="I43005" t="s">
        <v>12</v>
      </c>
      <c r="J43005" t="s">
        <v>13</v>
      </c>
    </row>
    <row r="43006" spans="1:10" x14ac:dyDescent="0.35">
      <c r="A43006" t="s">
        <v>0</v>
      </c>
      <c r="B43006" t="s">
        <v>32</v>
      </c>
      <c r="C43006" t="s">
        <v>33</v>
      </c>
      <c r="D43006" s="2">
        <v>16252.75</v>
      </c>
      <c r="E43006" s="2">
        <v>28.75</v>
      </c>
      <c r="F43006" s="1">
        <v>43116</v>
      </c>
      <c r="G43006">
        <v>1</v>
      </c>
      <c r="H43006" t="s">
        <v>1</v>
      </c>
      <c r="I43006" t="s">
        <v>14</v>
      </c>
      <c r="J43006" t="s">
        <v>15</v>
      </c>
    </row>
    <row r="43007" spans="1:10" x14ac:dyDescent="0.35">
      <c r="A43007" t="s">
        <v>10</v>
      </c>
      <c r="B43007" t="s">
        <v>32</v>
      </c>
      <c r="C43007" t="s">
        <v>33</v>
      </c>
      <c r="D43007" s="2">
        <v>9090.2199999999993</v>
      </c>
      <c r="E43007" s="2">
        <v>16.079999999999998</v>
      </c>
      <c r="F43007" s="1">
        <v>43116</v>
      </c>
      <c r="G43007">
        <v>1</v>
      </c>
      <c r="H43007" t="s">
        <v>1</v>
      </c>
      <c r="I43007" t="s">
        <v>16</v>
      </c>
      <c r="J43007" t="s">
        <v>17</v>
      </c>
    </row>
    <row r="43008" spans="1:10" x14ac:dyDescent="0.35">
      <c r="A43008" t="s">
        <v>9</v>
      </c>
      <c r="B43008" t="s">
        <v>32</v>
      </c>
      <c r="C43008" t="s">
        <v>33</v>
      </c>
      <c r="D43008" s="2">
        <v>145235.70000000001</v>
      </c>
      <c r="E43008" s="2">
        <v>256.92</v>
      </c>
      <c r="F43008" s="1">
        <v>43116</v>
      </c>
      <c r="G43008">
        <v>1</v>
      </c>
      <c r="H43008" t="s">
        <v>1</v>
      </c>
      <c r="I43008" t="s">
        <v>12</v>
      </c>
      <c r="J43008" t="s">
        <v>13</v>
      </c>
    </row>
    <row r="43009" spans="1:10" x14ac:dyDescent="0.35">
      <c r="A43009" t="s">
        <v>10</v>
      </c>
      <c r="B43009" t="s">
        <v>32</v>
      </c>
      <c r="C43009" t="s">
        <v>33</v>
      </c>
      <c r="D43009" s="2">
        <v>2330.12</v>
      </c>
      <c r="E43009" s="2">
        <v>4.12</v>
      </c>
      <c r="F43009" s="1">
        <v>43116</v>
      </c>
      <c r="G43009">
        <v>1</v>
      </c>
      <c r="H43009" t="s">
        <v>1</v>
      </c>
      <c r="I43009" t="s">
        <v>14</v>
      </c>
      <c r="J43009" t="s">
        <v>15</v>
      </c>
    </row>
    <row r="43010" spans="1:10" x14ac:dyDescent="0.35">
      <c r="A43010" t="s">
        <v>6</v>
      </c>
      <c r="B43010" t="s">
        <v>32</v>
      </c>
      <c r="C43010" t="s">
        <v>33</v>
      </c>
      <c r="D43010" s="2">
        <v>52146.96</v>
      </c>
      <c r="E43010" s="2">
        <v>92.25</v>
      </c>
      <c r="F43010" s="1">
        <v>43116</v>
      </c>
      <c r="G43010">
        <v>1</v>
      </c>
      <c r="H43010" t="s">
        <v>1</v>
      </c>
      <c r="I43010" t="s">
        <v>16</v>
      </c>
      <c r="J43010" t="s">
        <v>17</v>
      </c>
    </row>
    <row r="43011" spans="1:10" x14ac:dyDescent="0.35">
      <c r="A43011" t="s">
        <v>9</v>
      </c>
      <c r="B43011" t="s">
        <v>32</v>
      </c>
      <c r="C43011" t="s">
        <v>33</v>
      </c>
      <c r="D43011" s="2">
        <v>2402.1999999999998</v>
      </c>
      <c r="E43011" s="2">
        <v>4.25</v>
      </c>
      <c r="F43011" s="1">
        <v>43116</v>
      </c>
      <c r="G43011">
        <v>1</v>
      </c>
      <c r="H43011" t="s">
        <v>1</v>
      </c>
      <c r="I43011" t="s">
        <v>14</v>
      </c>
      <c r="J43011" t="s">
        <v>15</v>
      </c>
    </row>
    <row r="43012" spans="1:10" x14ac:dyDescent="0.35">
      <c r="A43012" t="s">
        <v>8</v>
      </c>
      <c r="B43012" t="s">
        <v>32</v>
      </c>
      <c r="C43012" t="s">
        <v>33</v>
      </c>
      <c r="D43012" s="2">
        <v>812.65</v>
      </c>
      <c r="E43012" s="2">
        <v>1.44</v>
      </c>
      <c r="F43012" s="1">
        <v>43116</v>
      </c>
      <c r="G43012">
        <v>1</v>
      </c>
      <c r="H43012" t="s">
        <v>1</v>
      </c>
      <c r="I43012" t="s">
        <v>11</v>
      </c>
      <c r="J43012" t="s">
        <v>7</v>
      </c>
    </row>
    <row r="43013" spans="1:10" x14ac:dyDescent="0.35">
      <c r="A43013" t="s">
        <v>6</v>
      </c>
      <c r="B43013" t="s">
        <v>32</v>
      </c>
      <c r="C43013" t="s">
        <v>33</v>
      </c>
      <c r="D43013" s="2">
        <v>11895.04</v>
      </c>
      <c r="E43013" s="2">
        <v>21.04</v>
      </c>
      <c r="F43013" s="1">
        <v>43116</v>
      </c>
      <c r="G43013">
        <v>1</v>
      </c>
      <c r="H43013" t="s">
        <v>1</v>
      </c>
      <c r="I43013" t="s">
        <v>11</v>
      </c>
      <c r="J43013" t="s">
        <v>7</v>
      </c>
    </row>
    <row r="43014" spans="1:10" x14ac:dyDescent="0.35">
      <c r="A43014" t="s">
        <v>0</v>
      </c>
      <c r="B43014" t="s">
        <v>32</v>
      </c>
      <c r="C43014" t="s">
        <v>33</v>
      </c>
      <c r="D43014" s="2">
        <v>15087.32</v>
      </c>
      <c r="E43014" s="2">
        <v>26.69</v>
      </c>
      <c r="F43014" s="1">
        <v>43116</v>
      </c>
      <c r="G43014">
        <v>1</v>
      </c>
      <c r="H43014" t="s">
        <v>1</v>
      </c>
      <c r="I43014" t="s">
        <v>11</v>
      </c>
      <c r="J43014" t="s">
        <v>7</v>
      </c>
    </row>
    <row r="43015" spans="1:10" x14ac:dyDescent="0.35">
      <c r="A43015" t="s">
        <v>10</v>
      </c>
      <c r="B43015" t="s">
        <v>32</v>
      </c>
      <c r="C43015" t="s">
        <v>33</v>
      </c>
      <c r="D43015" s="2">
        <v>4073.42</v>
      </c>
      <c r="E43015" s="2">
        <v>7.21</v>
      </c>
      <c r="F43015" s="1">
        <v>43116</v>
      </c>
      <c r="G43015">
        <v>1</v>
      </c>
      <c r="H43015" t="s">
        <v>1</v>
      </c>
      <c r="I43015" t="s">
        <v>11</v>
      </c>
      <c r="J43015" t="s">
        <v>7</v>
      </c>
    </row>
    <row r="43016" spans="1:10" x14ac:dyDescent="0.35">
      <c r="A43016" t="s">
        <v>9</v>
      </c>
      <c r="B43016" t="s">
        <v>32</v>
      </c>
      <c r="C43016" t="s">
        <v>33</v>
      </c>
      <c r="D43016" s="2">
        <v>17784.509999999998</v>
      </c>
      <c r="E43016" s="2">
        <v>31.46</v>
      </c>
      <c r="F43016" s="1">
        <v>43116</v>
      </c>
      <c r="G43016">
        <v>1</v>
      </c>
      <c r="H43016" t="s">
        <v>1</v>
      </c>
      <c r="I43016" t="s">
        <v>11</v>
      </c>
      <c r="J43016" t="s">
        <v>7</v>
      </c>
    </row>
    <row r="43017" spans="1:10" x14ac:dyDescent="0.35">
      <c r="A43017" t="s">
        <v>8</v>
      </c>
      <c r="B43017" t="s">
        <v>32</v>
      </c>
      <c r="C43017" t="s">
        <v>33</v>
      </c>
      <c r="D43017" s="2">
        <v>14001.56</v>
      </c>
      <c r="E43017" s="2">
        <v>24.74</v>
      </c>
      <c r="F43017" s="1">
        <v>43115</v>
      </c>
      <c r="G43017">
        <v>1</v>
      </c>
      <c r="H43017" t="s">
        <v>1</v>
      </c>
      <c r="I43017" t="s">
        <v>12</v>
      </c>
      <c r="J43017" t="s">
        <v>13</v>
      </c>
    </row>
    <row r="43018" spans="1:10" x14ac:dyDescent="0.35">
      <c r="A43018" t="s">
        <v>6</v>
      </c>
      <c r="B43018" t="s">
        <v>32</v>
      </c>
      <c r="C43018" t="s">
        <v>33</v>
      </c>
      <c r="D43018" s="2">
        <v>11498.15</v>
      </c>
      <c r="E43018" s="2">
        <v>20.309999999999999</v>
      </c>
      <c r="F43018" s="1">
        <v>43115</v>
      </c>
      <c r="G43018">
        <v>1</v>
      </c>
      <c r="H43018" t="s">
        <v>1</v>
      </c>
      <c r="I43018" t="s">
        <v>14</v>
      </c>
      <c r="J43018" t="s">
        <v>15</v>
      </c>
    </row>
    <row r="43019" spans="1:10" x14ac:dyDescent="0.35">
      <c r="A43019" t="s">
        <v>6</v>
      </c>
      <c r="B43019" t="s">
        <v>32</v>
      </c>
      <c r="C43019" t="s">
        <v>33</v>
      </c>
      <c r="D43019" s="2">
        <v>11892.98</v>
      </c>
      <c r="E43019" s="2">
        <v>21.01</v>
      </c>
      <c r="F43019" s="1">
        <v>43115</v>
      </c>
      <c r="G43019">
        <v>1</v>
      </c>
      <c r="H43019" t="s">
        <v>1</v>
      </c>
      <c r="I43019" t="s">
        <v>11</v>
      </c>
      <c r="J43019" t="s">
        <v>7</v>
      </c>
    </row>
    <row r="43020" spans="1:10" x14ac:dyDescent="0.35">
      <c r="A43020" t="s">
        <v>10</v>
      </c>
      <c r="B43020" t="s">
        <v>32</v>
      </c>
      <c r="C43020" t="s">
        <v>33</v>
      </c>
      <c r="D43020" s="2">
        <v>15093.15</v>
      </c>
      <c r="E43020" s="2">
        <v>26.67</v>
      </c>
      <c r="F43020" s="1">
        <v>43115</v>
      </c>
      <c r="G43020">
        <v>1</v>
      </c>
      <c r="H43020" t="s">
        <v>1</v>
      </c>
      <c r="I43020" t="s">
        <v>12</v>
      </c>
      <c r="J43020" t="s">
        <v>13</v>
      </c>
    </row>
    <row r="43021" spans="1:10" x14ac:dyDescent="0.35">
      <c r="A43021" t="s">
        <v>10</v>
      </c>
      <c r="B43021" t="s">
        <v>32</v>
      </c>
      <c r="C43021" t="s">
        <v>33</v>
      </c>
      <c r="D43021" s="2">
        <v>2330.27</v>
      </c>
      <c r="E43021" s="2">
        <v>4.12</v>
      </c>
      <c r="F43021" s="1">
        <v>43115</v>
      </c>
      <c r="G43021">
        <v>1</v>
      </c>
      <c r="H43021" t="s">
        <v>1</v>
      </c>
      <c r="I43021" t="s">
        <v>14</v>
      </c>
      <c r="J43021" t="s">
        <v>15</v>
      </c>
    </row>
    <row r="43022" spans="1:10" x14ac:dyDescent="0.35">
      <c r="A43022" t="s">
        <v>10</v>
      </c>
      <c r="B43022" t="s">
        <v>32</v>
      </c>
      <c r="C43022" t="s">
        <v>33</v>
      </c>
      <c r="D43022" s="2">
        <v>4073.71</v>
      </c>
      <c r="E43022" s="2">
        <v>7.2</v>
      </c>
      <c r="F43022" s="1">
        <v>43115</v>
      </c>
      <c r="G43022">
        <v>1</v>
      </c>
      <c r="H43022" t="s">
        <v>1</v>
      </c>
      <c r="I43022" t="s">
        <v>11</v>
      </c>
      <c r="J43022" t="s">
        <v>7</v>
      </c>
    </row>
    <row r="43023" spans="1:10" x14ac:dyDescent="0.35">
      <c r="A43023" t="s">
        <v>9</v>
      </c>
      <c r="B43023" t="s">
        <v>32</v>
      </c>
      <c r="C43023" t="s">
        <v>33</v>
      </c>
      <c r="D43023" s="2">
        <v>145404.21</v>
      </c>
      <c r="E43023" s="2">
        <v>256.89999999999998</v>
      </c>
      <c r="F43023" s="1">
        <v>43115</v>
      </c>
      <c r="G43023">
        <v>1</v>
      </c>
      <c r="H43023" t="s">
        <v>1</v>
      </c>
      <c r="I43023" t="s">
        <v>12</v>
      </c>
      <c r="J43023" t="s">
        <v>13</v>
      </c>
    </row>
    <row r="43024" spans="1:10" x14ac:dyDescent="0.35">
      <c r="A43024" t="s">
        <v>0</v>
      </c>
      <c r="B43024" t="s">
        <v>32</v>
      </c>
      <c r="C43024" t="s">
        <v>33</v>
      </c>
      <c r="D43024" s="2">
        <v>16253.58</v>
      </c>
      <c r="E43024" s="2">
        <v>28.72</v>
      </c>
      <c r="F43024" s="1">
        <v>43115</v>
      </c>
      <c r="G43024">
        <v>1</v>
      </c>
      <c r="H43024" t="s">
        <v>1</v>
      </c>
      <c r="I43024" t="s">
        <v>14</v>
      </c>
      <c r="J43024" t="s">
        <v>15</v>
      </c>
    </row>
    <row r="43025" spans="1:10" x14ac:dyDescent="0.35">
      <c r="A43025" t="s">
        <v>0</v>
      </c>
      <c r="B43025" t="s">
        <v>32</v>
      </c>
      <c r="C43025" t="s">
        <v>33</v>
      </c>
      <c r="D43025" s="2">
        <v>15086.37</v>
      </c>
      <c r="E43025" s="2">
        <v>26.65</v>
      </c>
      <c r="F43025" s="1">
        <v>43115</v>
      </c>
      <c r="G43025">
        <v>1</v>
      </c>
      <c r="H43025" t="s">
        <v>1</v>
      </c>
      <c r="I43025" t="s">
        <v>11</v>
      </c>
      <c r="J43025" t="s">
        <v>7</v>
      </c>
    </row>
    <row r="43026" spans="1:10" x14ac:dyDescent="0.35">
      <c r="A43026" t="s">
        <v>6</v>
      </c>
      <c r="B43026" t="s">
        <v>32</v>
      </c>
      <c r="C43026" t="s">
        <v>33</v>
      </c>
      <c r="D43026" s="2">
        <v>44777.25</v>
      </c>
      <c r="E43026" s="2">
        <v>79.11</v>
      </c>
      <c r="F43026" s="1">
        <v>43115</v>
      </c>
      <c r="G43026">
        <v>1</v>
      </c>
      <c r="H43026" t="s">
        <v>1</v>
      </c>
      <c r="I43026" t="s">
        <v>12</v>
      </c>
      <c r="J43026" t="s">
        <v>13</v>
      </c>
    </row>
    <row r="43027" spans="1:10" x14ac:dyDescent="0.35">
      <c r="A43027" t="s">
        <v>9</v>
      </c>
      <c r="B43027" t="s">
        <v>32</v>
      </c>
      <c r="C43027" t="s">
        <v>33</v>
      </c>
      <c r="D43027" s="2">
        <v>2402.02</v>
      </c>
      <c r="E43027" s="2">
        <v>4.24</v>
      </c>
      <c r="F43027" s="1">
        <v>43115</v>
      </c>
      <c r="G43027">
        <v>1</v>
      </c>
      <c r="H43027" t="s">
        <v>1</v>
      </c>
      <c r="I43027" t="s">
        <v>14</v>
      </c>
      <c r="J43027" t="s">
        <v>15</v>
      </c>
    </row>
    <row r="43028" spans="1:10" x14ac:dyDescent="0.35">
      <c r="A43028" t="s">
        <v>9</v>
      </c>
      <c r="B43028" t="s">
        <v>32</v>
      </c>
      <c r="C43028" t="s">
        <v>33</v>
      </c>
      <c r="D43028" s="2">
        <v>17783.62</v>
      </c>
      <c r="E43028" s="2">
        <v>31.42</v>
      </c>
      <c r="F43028" s="1">
        <v>43115</v>
      </c>
      <c r="G43028">
        <v>1</v>
      </c>
      <c r="H43028" t="s">
        <v>1</v>
      </c>
      <c r="I43028" t="s">
        <v>11</v>
      </c>
      <c r="J43028" t="s">
        <v>7</v>
      </c>
    </row>
    <row r="43029" spans="1:10" x14ac:dyDescent="0.35">
      <c r="A43029" t="s">
        <v>8</v>
      </c>
      <c r="B43029" t="s">
        <v>32</v>
      </c>
      <c r="C43029" t="s">
        <v>33</v>
      </c>
      <c r="D43029" s="2">
        <v>215.36</v>
      </c>
      <c r="E43029" s="2">
        <v>0.38</v>
      </c>
      <c r="F43029" s="1">
        <v>43115</v>
      </c>
      <c r="G43029">
        <v>1</v>
      </c>
      <c r="H43029" t="s">
        <v>1</v>
      </c>
      <c r="I43029" t="s">
        <v>14</v>
      </c>
      <c r="J43029" t="s">
        <v>15</v>
      </c>
    </row>
    <row r="43030" spans="1:10" x14ac:dyDescent="0.35">
      <c r="A43030" t="s">
        <v>8</v>
      </c>
      <c r="B43030" t="s">
        <v>32</v>
      </c>
      <c r="C43030" t="s">
        <v>33</v>
      </c>
      <c r="D43030" s="2">
        <v>812.78</v>
      </c>
      <c r="E43030" s="2">
        <v>1.44</v>
      </c>
      <c r="F43030" s="1">
        <v>43115</v>
      </c>
      <c r="G43030">
        <v>1</v>
      </c>
      <c r="H43030" t="s">
        <v>1</v>
      </c>
      <c r="I43030" t="s">
        <v>11</v>
      </c>
      <c r="J43030" t="s">
        <v>7</v>
      </c>
    </row>
    <row r="43031" spans="1:10" x14ac:dyDescent="0.35">
      <c r="A43031" t="s">
        <v>10</v>
      </c>
      <c r="B43031" t="s">
        <v>32</v>
      </c>
      <c r="C43031" t="s">
        <v>33</v>
      </c>
      <c r="D43031" s="2">
        <v>9098.59</v>
      </c>
      <c r="E43031" s="2">
        <v>16.079999999999998</v>
      </c>
      <c r="F43031" s="1">
        <v>43115</v>
      </c>
      <c r="G43031">
        <v>1</v>
      </c>
      <c r="H43031" t="s">
        <v>1</v>
      </c>
      <c r="I43031" t="s">
        <v>16</v>
      </c>
      <c r="J43031" t="s">
        <v>17</v>
      </c>
    </row>
    <row r="43032" spans="1:10" x14ac:dyDescent="0.35">
      <c r="A43032" t="s">
        <v>8</v>
      </c>
      <c r="B43032" t="s">
        <v>32</v>
      </c>
      <c r="C43032" t="s">
        <v>33</v>
      </c>
      <c r="D43032" s="2">
        <v>8696.18</v>
      </c>
      <c r="E43032" s="2">
        <v>15.36</v>
      </c>
      <c r="F43032" s="1">
        <v>43115</v>
      </c>
      <c r="G43032">
        <v>1</v>
      </c>
      <c r="H43032" t="s">
        <v>1</v>
      </c>
      <c r="I43032" t="s">
        <v>16</v>
      </c>
      <c r="J43032" t="s">
        <v>17</v>
      </c>
    </row>
    <row r="43033" spans="1:10" x14ac:dyDescent="0.35">
      <c r="A43033" t="s">
        <v>9</v>
      </c>
      <c r="B43033" t="s">
        <v>32</v>
      </c>
      <c r="C43033" t="s">
        <v>33</v>
      </c>
      <c r="D43033" s="2">
        <v>90939.91</v>
      </c>
      <c r="E43033" s="2">
        <v>160.66999999999999</v>
      </c>
      <c r="F43033" s="1">
        <v>43115</v>
      </c>
      <c r="G43033">
        <v>1</v>
      </c>
      <c r="H43033" t="s">
        <v>1</v>
      </c>
      <c r="I43033" t="s">
        <v>16</v>
      </c>
      <c r="J43033" t="s">
        <v>17</v>
      </c>
    </row>
    <row r="43034" spans="1:10" x14ac:dyDescent="0.35">
      <c r="A43034" t="s">
        <v>6</v>
      </c>
      <c r="B43034" t="s">
        <v>32</v>
      </c>
      <c r="C43034" t="s">
        <v>33</v>
      </c>
      <c r="D43034" s="2">
        <v>52206.95</v>
      </c>
      <c r="E43034" s="2">
        <v>92.24</v>
      </c>
      <c r="F43034" s="1">
        <v>43115</v>
      </c>
      <c r="G43034">
        <v>1</v>
      </c>
      <c r="H43034" t="s">
        <v>1</v>
      </c>
      <c r="I43034" t="s">
        <v>16</v>
      </c>
      <c r="J43034" t="s">
        <v>17</v>
      </c>
    </row>
    <row r="43035" spans="1:10" x14ac:dyDescent="0.35">
      <c r="A43035" t="s">
        <v>9</v>
      </c>
      <c r="B43035" t="s">
        <v>32</v>
      </c>
      <c r="C43035" t="s">
        <v>33</v>
      </c>
      <c r="D43035" s="2">
        <v>145350.09</v>
      </c>
      <c r="E43035" s="2">
        <v>256.8</v>
      </c>
      <c r="F43035" s="1">
        <v>43114</v>
      </c>
      <c r="G43035">
        <v>1</v>
      </c>
      <c r="H43035" t="s">
        <v>1</v>
      </c>
      <c r="I43035" t="s">
        <v>12</v>
      </c>
      <c r="J43035" t="s">
        <v>13</v>
      </c>
    </row>
    <row r="43036" spans="1:10" x14ac:dyDescent="0.35">
      <c r="A43036" t="s">
        <v>8</v>
      </c>
      <c r="B43036" t="s">
        <v>32</v>
      </c>
      <c r="C43036" t="s">
        <v>33</v>
      </c>
      <c r="D43036" s="2">
        <v>812.67</v>
      </c>
      <c r="E43036" s="2">
        <v>1.44</v>
      </c>
      <c r="F43036" s="1">
        <v>43114</v>
      </c>
      <c r="G43036">
        <v>1</v>
      </c>
      <c r="H43036" t="s">
        <v>1</v>
      </c>
      <c r="I43036" t="s">
        <v>11</v>
      </c>
      <c r="J43036" t="s">
        <v>7</v>
      </c>
    </row>
    <row r="43037" spans="1:10" x14ac:dyDescent="0.35">
      <c r="A43037" t="s">
        <v>9</v>
      </c>
      <c r="B43037" t="s">
        <v>32</v>
      </c>
      <c r="C43037" t="s">
        <v>33</v>
      </c>
      <c r="D43037" s="2">
        <v>90898.61</v>
      </c>
      <c r="E43037" s="2">
        <v>160.6</v>
      </c>
      <c r="F43037" s="1">
        <v>43114</v>
      </c>
      <c r="G43037">
        <v>1</v>
      </c>
      <c r="H43037" t="s">
        <v>1</v>
      </c>
      <c r="I43037" t="s">
        <v>16</v>
      </c>
      <c r="J43037" t="s">
        <v>17</v>
      </c>
    </row>
    <row r="43038" spans="1:10" x14ac:dyDescent="0.35">
      <c r="A43038" t="s">
        <v>10</v>
      </c>
      <c r="B43038" t="s">
        <v>32</v>
      </c>
      <c r="C43038" t="s">
        <v>33</v>
      </c>
      <c r="D43038" s="2">
        <v>15093.22</v>
      </c>
      <c r="E43038" s="2">
        <v>26.67</v>
      </c>
      <c r="F43038" s="1">
        <v>43114</v>
      </c>
      <c r="G43038">
        <v>1</v>
      </c>
      <c r="H43038" t="s">
        <v>1</v>
      </c>
      <c r="I43038" t="s">
        <v>12</v>
      </c>
      <c r="J43038" t="s">
        <v>13</v>
      </c>
    </row>
    <row r="43039" spans="1:10" x14ac:dyDescent="0.35">
      <c r="A43039" t="s">
        <v>10</v>
      </c>
      <c r="B43039" t="s">
        <v>32</v>
      </c>
      <c r="C43039" t="s">
        <v>33</v>
      </c>
      <c r="D43039" s="2">
        <v>4073.12</v>
      </c>
      <c r="E43039" s="2">
        <v>7.2</v>
      </c>
      <c r="F43039" s="1">
        <v>43114</v>
      </c>
      <c r="G43039">
        <v>1</v>
      </c>
      <c r="H43039" t="s">
        <v>1</v>
      </c>
      <c r="I43039" t="s">
        <v>11</v>
      </c>
      <c r="J43039" t="s">
        <v>7</v>
      </c>
    </row>
    <row r="43040" spans="1:10" x14ac:dyDescent="0.35">
      <c r="A43040" t="s">
        <v>6</v>
      </c>
      <c r="B43040" t="s">
        <v>32</v>
      </c>
      <c r="C43040" t="s">
        <v>33</v>
      </c>
      <c r="D43040" s="2">
        <v>52183.54</v>
      </c>
      <c r="E43040" s="2">
        <v>92.2</v>
      </c>
      <c r="F43040" s="1">
        <v>43114</v>
      </c>
      <c r="G43040">
        <v>1</v>
      </c>
      <c r="H43040" t="s">
        <v>1</v>
      </c>
      <c r="I43040" t="s">
        <v>16</v>
      </c>
      <c r="J43040" t="s">
        <v>17</v>
      </c>
    </row>
    <row r="43041" spans="1:10" x14ac:dyDescent="0.35">
      <c r="A43041" t="s">
        <v>6</v>
      </c>
      <c r="B43041" t="s">
        <v>32</v>
      </c>
      <c r="C43041" t="s">
        <v>33</v>
      </c>
      <c r="D43041" s="2">
        <v>44756.68</v>
      </c>
      <c r="E43041" s="2">
        <v>79.08</v>
      </c>
      <c r="F43041" s="1">
        <v>43114</v>
      </c>
      <c r="G43041">
        <v>1</v>
      </c>
      <c r="H43041" t="s">
        <v>1</v>
      </c>
      <c r="I43041" t="s">
        <v>12</v>
      </c>
      <c r="J43041" t="s">
        <v>13</v>
      </c>
    </row>
    <row r="43042" spans="1:10" x14ac:dyDescent="0.35">
      <c r="A43042" t="s">
        <v>9</v>
      </c>
      <c r="B43042" t="s">
        <v>32</v>
      </c>
      <c r="C43042" t="s">
        <v>33</v>
      </c>
      <c r="D43042" s="2">
        <v>17779.75</v>
      </c>
      <c r="E43042" s="2">
        <v>31.41</v>
      </c>
      <c r="F43042" s="1">
        <v>43114</v>
      </c>
      <c r="G43042">
        <v>1</v>
      </c>
      <c r="H43042" t="s">
        <v>1</v>
      </c>
      <c r="I43042" t="s">
        <v>11</v>
      </c>
      <c r="J43042" t="s">
        <v>7</v>
      </c>
    </row>
    <row r="43043" spans="1:10" x14ac:dyDescent="0.35">
      <c r="A43043" t="s">
        <v>8</v>
      </c>
      <c r="B43043" t="s">
        <v>32</v>
      </c>
      <c r="C43043" t="s">
        <v>33</v>
      </c>
      <c r="D43043" s="2">
        <v>8685.14</v>
      </c>
      <c r="E43043" s="2">
        <v>15.34</v>
      </c>
      <c r="F43043" s="1">
        <v>43114</v>
      </c>
      <c r="G43043">
        <v>1</v>
      </c>
      <c r="H43043" t="s">
        <v>1</v>
      </c>
      <c r="I43043" t="s">
        <v>16</v>
      </c>
      <c r="J43043" t="s">
        <v>17</v>
      </c>
    </row>
    <row r="43044" spans="1:10" x14ac:dyDescent="0.35">
      <c r="A43044" t="s">
        <v>8</v>
      </c>
      <c r="B43044" t="s">
        <v>32</v>
      </c>
      <c r="C43044" t="s">
        <v>33</v>
      </c>
      <c r="D43044" s="2">
        <v>13995.98</v>
      </c>
      <c r="E43044" s="2">
        <v>24.73</v>
      </c>
      <c r="F43044" s="1">
        <v>43114</v>
      </c>
      <c r="G43044">
        <v>1</v>
      </c>
      <c r="H43044" t="s">
        <v>1</v>
      </c>
      <c r="I43044" t="s">
        <v>12</v>
      </c>
      <c r="J43044" t="s">
        <v>13</v>
      </c>
    </row>
    <row r="43045" spans="1:10" x14ac:dyDescent="0.35">
      <c r="A43045" t="s">
        <v>6</v>
      </c>
      <c r="B43045" t="s">
        <v>32</v>
      </c>
      <c r="C43045" t="s">
        <v>33</v>
      </c>
      <c r="D43045" s="2">
        <v>11890.63</v>
      </c>
      <c r="E43045" s="2">
        <v>21.01</v>
      </c>
      <c r="F43045" s="1">
        <v>43114</v>
      </c>
      <c r="G43045">
        <v>1</v>
      </c>
      <c r="H43045" t="s">
        <v>1</v>
      </c>
      <c r="I43045" t="s">
        <v>11</v>
      </c>
      <c r="J43045" t="s">
        <v>7</v>
      </c>
    </row>
    <row r="43046" spans="1:10" x14ac:dyDescent="0.35">
      <c r="A43046" t="s">
        <v>10</v>
      </c>
      <c r="B43046" t="s">
        <v>32</v>
      </c>
      <c r="C43046" t="s">
        <v>33</v>
      </c>
      <c r="D43046" s="2">
        <v>9099.16</v>
      </c>
      <c r="E43046" s="2">
        <v>16.079999999999998</v>
      </c>
      <c r="F43046" s="1">
        <v>43114</v>
      </c>
      <c r="G43046">
        <v>1</v>
      </c>
      <c r="H43046" t="s">
        <v>1</v>
      </c>
      <c r="I43046" t="s">
        <v>16</v>
      </c>
      <c r="J43046" t="s">
        <v>17</v>
      </c>
    </row>
    <row r="43047" spans="1:10" x14ac:dyDescent="0.35">
      <c r="A43047" t="s">
        <v>0</v>
      </c>
      <c r="B43047" t="s">
        <v>32</v>
      </c>
      <c r="C43047" t="s">
        <v>33</v>
      </c>
      <c r="D43047" s="2">
        <v>15086</v>
      </c>
      <c r="E43047" s="2">
        <v>26.65</v>
      </c>
      <c r="F43047" s="1">
        <v>43114</v>
      </c>
      <c r="G43047">
        <v>1</v>
      </c>
      <c r="H43047" t="s">
        <v>1</v>
      </c>
      <c r="I43047" t="s">
        <v>11</v>
      </c>
      <c r="J43047" t="s">
        <v>7</v>
      </c>
    </row>
    <row r="43048" spans="1:10" x14ac:dyDescent="0.35">
      <c r="A43048" t="s">
        <v>8</v>
      </c>
      <c r="B43048" t="s">
        <v>32</v>
      </c>
      <c r="C43048" t="s">
        <v>33</v>
      </c>
      <c r="D43048" s="2">
        <v>215.17</v>
      </c>
      <c r="E43048" s="2">
        <v>0.38</v>
      </c>
      <c r="F43048" s="1">
        <v>43114</v>
      </c>
      <c r="G43048">
        <v>1</v>
      </c>
      <c r="H43048" t="s">
        <v>1</v>
      </c>
      <c r="I43048" t="s">
        <v>14</v>
      </c>
      <c r="J43048" t="s">
        <v>15</v>
      </c>
    </row>
    <row r="43049" spans="1:10" x14ac:dyDescent="0.35">
      <c r="A43049" t="s">
        <v>10</v>
      </c>
      <c r="B43049" t="s">
        <v>32</v>
      </c>
      <c r="C43049" t="s">
        <v>33</v>
      </c>
      <c r="D43049" s="2">
        <v>2329.9699999999998</v>
      </c>
      <c r="E43049" s="2">
        <v>4.12</v>
      </c>
      <c r="F43049" s="1">
        <v>43114</v>
      </c>
      <c r="G43049">
        <v>1</v>
      </c>
      <c r="H43049" t="s">
        <v>1</v>
      </c>
      <c r="I43049" t="s">
        <v>14</v>
      </c>
      <c r="J43049" t="s">
        <v>15</v>
      </c>
    </row>
    <row r="43050" spans="1:10" x14ac:dyDescent="0.35">
      <c r="A43050" t="s">
        <v>9</v>
      </c>
      <c r="B43050" t="s">
        <v>32</v>
      </c>
      <c r="C43050" t="s">
        <v>33</v>
      </c>
      <c r="D43050" s="2">
        <v>2401.5</v>
      </c>
      <c r="E43050" s="2">
        <v>4.24</v>
      </c>
      <c r="F43050" s="1">
        <v>43114</v>
      </c>
      <c r="G43050">
        <v>1</v>
      </c>
      <c r="H43050" t="s">
        <v>1</v>
      </c>
      <c r="I43050" t="s">
        <v>14</v>
      </c>
      <c r="J43050" t="s">
        <v>15</v>
      </c>
    </row>
    <row r="43051" spans="1:10" x14ac:dyDescent="0.35">
      <c r="A43051" t="s">
        <v>6</v>
      </c>
      <c r="B43051" t="s">
        <v>32</v>
      </c>
      <c r="C43051" t="s">
        <v>33</v>
      </c>
      <c r="D43051" s="2">
        <v>11495.68</v>
      </c>
      <c r="E43051" s="2">
        <v>20.309999999999999</v>
      </c>
      <c r="F43051" s="1">
        <v>43114</v>
      </c>
      <c r="G43051">
        <v>1</v>
      </c>
      <c r="H43051" t="s">
        <v>1</v>
      </c>
      <c r="I43051" t="s">
        <v>14</v>
      </c>
      <c r="J43051" t="s">
        <v>15</v>
      </c>
    </row>
    <row r="43052" spans="1:10" x14ac:dyDescent="0.35">
      <c r="A43052" t="s">
        <v>0</v>
      </c>
      <c r="B43052" t="s">
        <v>32</v>
      </c>
      <c r="C43052" t="s">
        <v>33</v>
      </c>
      <c r="D43052" s="2">
        <v>16253.37</v>
      </c>
      <c r="E43052" s="2">
        <v>28.72</v>
      </c>
      <c r="F43052" s="1">
        <v>43114</v>
      </c>
      <c r="G43052">
        <v>1</v>
      </c>
      <c r="H43052" t="s">
        <v>1</v>
      </c>
      <c r="I43052" t="s">
        <v>14</v>
      </c>
      <c r="J43052" t="s">
        <v>15</v>
      </c>
    </row>
    <row r="43053" spans="1:10" x14ac:dyDescent="0.35">
      <c r="A43053" t="s">
        <v>9</v>
      </c>
      <c r="B43053" t="s">
        <v>32</v>
      </c>
      <c r="C43053" t="s">
        <v>33</v>
      </c>
      <c r="D43053" s="2">
        <v>145331.31</v>
      </c>
      <c r="E43053" s="2">
        <v>256.77</v>
      </c>
      <c r="F43053" s="1">
        <v>43113</v>
      </c>
      <c r="G43053">
        <v>1</v>
      </c>
      <c r="H43053" t="s">
        <v>1</v>
      </c>
      <c r="I43053" t="s">
        <v>12</v>
      </c>
      <c r="J43053" t="s">
        <v>13</v>
      </c>
    </row>
    <row r="43054" spans="1:10" x14ac:dyDescent="0.35">
      <c r="A43054" t="s">
        <v>10</v>
      </c>
      <c r="B43054" t="s">
        <v>32</v>
      </c>
      <c r="C43054" t="s">
        <v>33</v>
      </c>
      <c r="D43054" s="2">
        <v>4072.15</v>
      </c>
      <c r="E43054" s="2">
        <v>7.19</v>
      </c>
      <c r="F43054" s="1">
        <v>43113</v>
      </c>
      <c r="G43054">
        <v>1</v>
      </c>
      <c r="H43054" t="s">
        <v>1</v>
      </c>
      <c r="I43054" t="s">
        <v>11</v>
      </c>
      <c r="J43054" t="s">
        <v>7</v>
      </c>
    </row>
    <row r="43055" spans="1:10" x14ac:dyDescent="0.35">
      <c r="A43055" t="s">
        <v>10</v>
      </c>
      <c r="B43055" t="s">
        <v>32</v>
      </c>
      <c r="C43055" t="s">
        <v>33</v>
      </c>
      <c r="D43055" s="2">
        <v>2329.46</v>
      </c>
      <c r="E43055" s="2">
        <v>4.12</v>
      </c>
      <c r="F43055" s="1">
        <v>43113</v>
      </c>
      <c r="G43055">
        <v>1</v>
      </c>
      <c r="H43055" t="s">
        <v>1</v>
      </c>
      <c r="I43055" t="s">
        <v>14</v>
      </c>
      <c r="J43055" t="s">
        <v>15</v>
      </c>
    </row>
    <row r="43056" spans="1:10" x14ac:dyDescent="0.35">
      <c r="A43056" t="s">
        <v>10</v>
      </c>
      <c r="B43056" t="s">
        <v>32</v>
      </c>
      <c r="C43056" t="s">
        <v>33</v>
      </c>
      <c r="D43056" s="2">
        <v>15091.21</v>
      </c>
      <c r="E43056" s="2">
        <v>26.66</v>
      </c>
      <c r="F43056" s="1">
        <v>43113</v>
      </c>
      <c r="G43056">
        <v>1</v>
      </c>
      <c r="H43056" t="s">
        <v>1</v>
      </c>
      <c r="I43056" t="s">
        <v>12</v>
      </c>
      <c r="J43056" t="s">
        <v>13</v>
      </c>
    </row>
    <row r="43057" spans="1:10" x14ac:dyDescent="0.35">
      <c r="A43057" t="s">
        <v>8</v>
      </c>
      <c r="B43057" t="s">
        <v>32</v>
      </c>
      <c r="C43057" t="s">
        <v>33</v>
      </c>
      <c r="D43057" s="2">
        <v>812.47</v>
      </c>
      <c r="E43057" s="2">
        <v>1.44</v>
      </c>
      <c r="F43057" s="1">
        <v>43113</v>
      </c>
      <c r="G43057">
        <v>1</v>
      </c>
      <c r="H43057" t="s">
        <v>1</v>
      </c>
      <c r="I43057" t="s">
        <v>11</v>
      </c>
      <c r="J43057" t="s">
        <v>7</v>
      </c>
    </row>
    <row r="43058" spans="1:10" x14ac:dyDescent="0.35">
      <c r="A43058" t="s">
        <v>8</v>
      </c>
      <c r="B43058" t="s">
        <v>32</v>
      </c>
      <c r="C43058" t="s">
        <v>33</v>
      </c>
      <c r="D43058" s="2">
        <v>215.13</v>
      </c>
      <c r="E43058" s="2">
        <v>0.38</v>
      </c>
      <c r="F43058" s="1">
        <v>43113</v>
      </c>
      <c r="G43058">
        <v>1</v>
      </c>
      <c r="H43058" t="s">
        <v>1</v>
      </c>
      <c r="I43058" t="s">
        <v>14</v>
      </c>
      <c r="J43058" t="s">
        <v>15</v>
      </c>
    </row>
    <row r="43059" spans="1:10" x14ac:dyDescent="0.35">
      <c r="A43059" t="s">
        <v>8</v>
      </c>
      <c r="B43059" t="s">
        <v>32</v>
      </c>
      <c r="C43059" t="s">
        <v>33</v>
      </c>
      <c r="D43059" s="2">
        <v>13994.23</v>
      </c>
      <c r="E43059" s="2">
        <v>24.72</v>
      </c>
      <c r="F43059" s="1">
        <v>43113</v>
      </c>
      <c r="G43059">
        <v>1</v>
      </c>
      <c r="H43059" t="s">
        <v>1</v>
      </c>
      <c r="I43059" t="s">
        <v>12</v>
      </c>
      <c r="J43059" t="s">
        <v>13</v>
      </c>
    </row>
    <row r="43060" spans="1:10" x14ac:dyDescent="0.35">
      <c r="A43060" t="s">
        <v>9</v>
      </c>
      <c r="B43060" t="s">
        <v>32</v>
      </c>
      <c r="C43060" t="s">
        <v>33</v>
      </c>
      <c r="D43060" s="2">
        <v>17775.66</v>
      </c>
      <c r="E43060" s="2">
        <v>31.41</v>
      </c>
      <c r="F43060" s="1">
        <v>43113</v>
      </c>
      <c r="G43060">
        <v>1</v>
      </c>
      <c r="H43060" t="s">
        <v>1</v>
      </c>
      <c r="I43060" t="s">
        <v>11</v>
      </c>
      <c r="J43060" t="s">
        <v>7</v>
      </c>
    </row>
    <row r="43061" spans="1:10" x14ac:dyDescent="0.35">
      <c r="A43061" t="s">
        <v>9</v>
      </c>
      <c r="B43061" t="s">
        <v>32</v>
      </c>
      <c r="C43061" t="s">
        <v>33</v>
      </c>
      <c r="D43061" s="2">
        <v>2400.94</v>
      </c>
      <c r="E43061" s="2">
        <v>4.24</v>
      </c>
      <c r="F43061" s="1">
        <v>43113</v>
      </c>
      <c r="G43061">
        <v>1</v>
      </c>
      <c r="H43061" t="s">
        <v>1</v>
      </c>
      <c r="I43061" t="s">
        <v>14</v>
      </c>
      <c r="J43061" t="s">
        <v>15</v>
      </c>
    </row>
    <row r="43062" spans="1:10" x14ac:dyDescent="0.35">
      <c r="A43062" t="s">
        <v>6</v>
      </c>
      <c r="B43062" t="s">
        <v>32</v>
      </c>
      <c r="C43062" t="s">
        <v>33</v>
      </c>
      <c r="D43062" s="2">
        <v>44750.36</v>
      </c>
      <c r="E43062" s="2">
        <v>79.06</v>
      </c>
      <c r="F43062" s="1">
        <v>43113</v>
      </c>
      <c r="G43062">
        <v>1</v>
      </c>
      <c r="H43062" t="s">
        <v>1</v>
      </c>
      <c r="I43062" t="s">
        <v>12</v>
      </c>
      <c r="J43062" t="s">
        <v>13</v>
      </c>
    </row>
    <row r="43063" spans="1:10" x14ac:dyDescent="0.35">
      <c r="A43063" t="s">
        <v>6</v>
      </c>
      <c r="B43063" t="s">
        <v>32</v>
      </c>
      <c r="C43063" t="s">
        <v>33</v>
      </c>
      <c r="D43063" s="2">
        <v>11887.85</v>
      </c>
      <c r="E43063" s="2">
        <v>21</v>
      </c>
      <c r="F43063" s="1">
        <v>43113</v>
      </c>
      <c r="G43063">
        <v>1</v>
      </c>
      <c r="H43063" t="s">
        <v>1</v>
      </c>
      <c r="I43063" t="s">
        <v>11</v>
      </c>
      <c r="J43063" t="s">
        <v>7</v>
      </c>
    </row>
    <row r="43064" spans="1:10" x14ac:dyDescent="0.35">
      <c r="A43064" t="s">
        <v>6</v>
      </c>
      <c r="B43064" t="s">
        <v>32</v>
      </c>
      <c r="C43064" t="s">
        <v>33</v>
      </c>
      <c r="D43064" s="2">
        <v>11493.06</v>
      </c>
      <c r="E43064" s="2">
        <v>20.309999999999999</v>
      </c>
      <c r="F43064" s="1">
        <v>43113</v>
      </c>
      <c r="G43064">
        <v>1</v>
      </c>
      <c r="H43064" t="s">
        <v>1</v>
      </c>
      <c r="I43064" t="s">
        <v>14</v>
      </c>
      <c r="J43064" t="s">
        <v>15</v>
      </c>
    </row>
    <row r="43065" spans="1:10" x14ac:dyDescent="0.35">
      <c r="A43065" t="s">
        <v>0</v>
      </c>
      <c r="B43065" t="s">
        <v>32</v>
      </c>
      <c r="C43065" t="s">
        <v>33</v>
      </c>
      <c r="D43065" s="2">
        <v>15082.66</v>
      </c>
      <c r="E43065" s="2">
        <v>26.65</v>
      </c>
      <c r="F43065" s="1">
        <v>43113</v>
      </c>
      <c r="G43065">
        <v>1</v>
      </c>
      <c r="H43065" t="s">
        <v>1</v>
      </c>
      <c r="I43065" t="s">
        <v>11</v>
      </c>
      <c r="J43065" t="s">
        <v>7</v>
      </c>
    </row>
    <row r="43066" spans="1:10" x14ac:dyDescent="0.35">
      <c r="A43066" t="s">
        <v>0</v>
      </c>
      <c r="B43066" t="s">
        <v>32</v>
      </c>
      <c r="C43066" t="s">
        <v>33</v>
      </c>
      <c r="D43066" s="2">
        <v>16249.73</v>
      </c>
      <c r="E43066" s="2">
        <v>28.71</v>
      </c>
      <c r="F43066" s="1">
        <v>43113</v>
      </c>
      <c r="G43066">
        <v>1</v>
      </c>
      <c r="H43066" t="s">
        <v>1</v>
      </c>
      <c r="I43066" t="s">
        <v>14</v>
      </c>
      <c r="J43066" t="s">
        <v>15</v>
      </c>
    </row>
    <row r="43067" spans="1:10" x14ac:dyDescent="0.35">
      <c r="A43067" t="s">
        <v>8</v>
      </c>
      <c r="B43067" t="s">
        <v>32</v>
      </c>
      <c r="C43067" t="s">
        <v>33</v>
      </c>
      <c r="D43067" s="2">
        <v>8684.2000000000007</v>
      </c>
      <c r="E43067" s="2">
        <v>15.34</v>
      </c>
      <c r="F43067" s="1">
        <v>43113</v>
      </c>
      <c r="G43067">
        <v>1</v>
      </c>
      <c r="H43067" t="s">
        <v>1</v>
      </c>
      <c r="I43067" t="s">
        <v>16</v>
      </c>
      <c r="J43067" t="s">
        <v>17</v>
      </c>
    </row>
    <row r="43068" spans="1:10" x14ac:dyDescent="0.35">
      <c r="A43068" t="s">
        <v>6</v>
      </c>
      <c r="B43068" t="s">
        <v>32</v>
      </c>
      <c r="C43068" t="s">
        <v>33</v>
      </c>
      <c r="D43068" s="2">
        <v>52176.28</v>
      </c>
      <c r="E43068" s="2">
        <v>92.18</v>
      </c>
      <c r="F43068" s="1">
        <v>43113</v>
      </c>
      <c r="G43068">
        <v>1</v>
      </c>
      <c r="H43068" t="s">
        <v>1</v>
      </c>
      <c r="I43068" t="s">
        <v>16</v>
      </c>
      <c r="J43068" t="s">
        <v>17</v>
      </c>
    </row>
    <row r="43069" spans="1:10" x14ac:dyDescent="0.35">
      <c r="A43069" t="s">
        <v>9</v>
      </c>
      <c r="B43069" t="s">
        <v>32</v>
      </c>
      <c r="C43069" t="s">
        <v>33</v>
      </c>
      <c r="D43069" s="2">
        <v>90886.55</v>
      </c>
      <c r="E43069" s="2">
        <v>160.58000000000001</v>
      </c>
      <c r="F43069" s="1">
        <v>43113</v>
      </c>
      <c r="G43069">
        <v>1</v>
      </c>
      <c r="H43069" t="s">
        <v>1</v>
      </c>
      <c r="I43069" t="s">
        <v>16</v>
      </c>
      <c r="J43069" t="s">
        <v>17</v>
      </c>
    </row>
    <row r="43070" spans="1:10" x14ac:dyDescent="0.35">
      <c r="A43070" t="s">
        <v>10</v>
      </c>
      <c r="B43070" t="s">
        <v>32</v>
      </c>
      <c r="C43070" t="s">
        <v>33</v>
      </c>
      <c r="D43070" s="2">
        <v>9097.89</v>
      </c>
      <c r="E43070" s="2">
        <v>16.07</v>
      </c>
      <c r="F43070" s="1">
        <v>43113</v>
      </c>
      <c r="G43070">
        <v>1</v>
      </c>
      <c r="H43070" t="s">
        <v>1</v>
      </c>
      <c r="I43070" t="s">
        <v>16</v>
      </c>
      <c r="J43070" t="s">
        <v>17</v>
      </c>
    </row>
    <row r="43071" spans="1:10" x14ac:dyDescent="0.35">
      <c r="A43071" t="s">
        <v>10</v>
      </c>
      <c r="B43071" t="s">
        <v>32</v>
      </c>
      <c r="C43071" t="s">
        <v>33</v>
      </c>
      <c r="D43071" s="2">
        <v>15120.38</v>
      </c>
      <c r="E43071" s="2">
        <v>26.66</v>
      </c>
      <c r="F43071" s="1">
        <v>43112</v>
      </c>
      <c r="G43071">
        <v>1</v>
      </c>
      <c r="H43071" t="s">
        <v>1</v>
      </c>
      <c r="I43071" t="s">
        <v>12</v>
      </c>
      <c r="J43071" t="s">
        <v>13</v>
      </c>
    </row>
    <row r="43072" spans="1:10" x14ac:dyDescent="0.35">
      <c r="A43072" t="s">
        <v>8</v>
      </c>
      <c r="B43072" t="s">
        <v>32</v>
      </c>
      <c r="C43072" t="s">
        <v>33</v>
      </c>
      <c r="D43072" s="2">
        <v>215.12</v>
      </c>
      <c r="E43072" s="2">
        <v>0.38</v>
      </c>
      <c r="F43072" s="1">
        <v>43112</v>
      </c>
      <c r="G43072">
        <v>1</v>
      </c>
      <c r="H43072" t="s">
        <v>1</v>
      </c>
      <c r="I43072" t="s">
        <v>14</v>
      </c>
      <c r="J43072" t="s">
        <v>15</v>
      </c>
    </row>
    <row r="43073" spans="1:10" x14ac:dyDescent="0.35">
      <c r="A43073" t="s">
        <v>9</v>
      </c>
      <c r="B43073" t="s">
        <v>32</v>
      </c>
      <c r="C43073" t="s">
        <v>33</v>
      </c>
      <c r="D43073" s="2">
        <v>91062.35</v>
      </c>
      <c r="E43073" s="2">
        <v>160.56</v>
      </c>
      <c r="F43073" s="1">
        <v>43112</v>
      </c>
      <c r="G43073">
        <v>1</v>
      </c>
      <c r="H43073" t="s">
        <v>1</v>
      </c>
      <c r="I43073" t="s">
        <v>16</v>
      </c>
      <c r="J43073" t="s">
        <v>17</v>
      </c>
    </row>
    <row r="43074" spans="1:10" x14ac:dyDescent="0.35">
      <c r="A43074" t="s">
        <v>8</v>
      </c>
      <c r="B43074" t="s">
        <v>32</v>
      </c>
      <c r="C43074" t="s">
        <v>33</v>
      </c>
      <c r="D43074" s="2">
        <v>14021.41</v>
      </c>
      <c r="E43074" s="2">
        <v>24.72</v>
      </c>
      <c r="F43074" s="1">
        <v>43112</v>
      </c>
      <c r="G43074">
        <v>1</v>
      </c>
      <c r="H43074" t="s">
        <v>1</v>
      </c>
      <c r="I43074" t="s">
        <v>12</v>
      </c>
      <c r="J43074" t="s">
        <v>13</v>
      </c>
    </row>
    <row r="43075" spans="1:10" x14ac:dyDescent="0.35">
      <c r="A43075" t="s">
        <v>6</v>
      </c>
      <c r="B43075" t="s">
        <v>32</v>
      </c>
      <c r="C43075" t="s">
        <v>33</v>
      </c>
      <c r="D43075" s="2">
        <v>11491.93</v>
      </c>
      <c r="E43075" s="2">
        <v>20.260000000000002</v>
      </c>
      <c r="F43075" s="1">
        <v>43112</v>
      </c>
      <c r="G43075">
        <v>1</v>
      </c>
      <c r="H43075" t="s">
        <v>1</v>
      </c>
      <c r="I43075" t="s">
        <v>14</v>
      </c>
      <c r="J43075" t="s">
        <v>15</v>
      </c>
    </row>
    <row r="43076" spans="1:10" x14ac:dyDescent="0.35">
      <c r="A43076" t="s">
        <v>10</v>
      </c>
      <c r="B43076" t="s">
        <v>32</v>
      </c>
      <c r="C43076" t="s">
        <v>33</v>
      </c>
      <c r="D43076" s="2">
        <v>9115.43</v>
      </c>
      <c r="E43076" s="2">
        <v>16.07</v>
      </c>
      <c r="F43076" s="1">
        <v>43112</v>
      </c>
      <c r="G43076">
        <v>1</v>
      </c>
      <c r="H43076" t="s">
        <v>1</v>
      </c>
      <c r="I43076" t="s">
        <v>16</v>
      </c>
      <c r="J43076" t="s">
        <v>17</v>
      </c>
    </row>
    <row r="43077" spans="1:10" x14ac:dyDescent="0.35">
      <c r="A43077" t="s">
        <v>6</v>
      </c>
      <c r="B43077" t="s">
        <v>32</v>
      </c>
      <c r="C43077" t="s">
        <v>33</v>
      </c>
      <c r="D43077" s="2">
        <v>44836.53</v>
      </c>
      <c r="E43077" s="2">
        <v>79.05</v>
      </c>
      <c r="F43077" s="1">
        <v>43112</v>
      </c>
      <c r="G43077">
        <v>1</v>
      </c>
      <c r="H43077" t="s">
        <v>1</v>
      </c>
      <c r="I43077" t="s">
        <v>12</v>
      </c>
      <c r="J43077" t="s">
        <v>13</v>
      </c>
    </row>
    <row r="43078" spans="1:10" x14ac:dyDescent="0.35">
      <c r="A43078" t="s">
        <v>0</v>
      </c>
      <c r="B43078" t="s">
        <v>32</v>
      </c>
      <c r="C43078" t="s">
        <v>33</v>
      </c>
      <c r="D43078" s="2">
        <v>16248.52</v>
      </c>
      <c r="E43078" s="2">
        <v>28.65</v>
      </c>
      <c r="F43078" s="1">
        <v>43112</v>
      </c>
      <c r="G43078">
        <v>1</v>
      </c>
      <c r="H43078" t="s">
        <v>1</v>
      </c>
      <c r="I43078" t="s">
        <v>14</v>
      </c>
      <c r="J43078" t="s">
        <v>15</v>
      </c>
    </row>
    <row r="43079" spans="1:10" x14ac:dyDescent="0.35">
      <c r="A43079" t="s">
        <v>8</v>
      </c>
      <c r="B43079" t="s">
        <v>32</v>
      </c>
      <c r="C43079" t="s">
        <v>33</v>
      </c>
      <c r="D43079" s="2">
        <v>8701.2099999999991</v>
      </c>
      <c r="E43079" s="2">
        <v>15.34</v>
      </c>
      <c r="F43079" s="1">
        <v>43112</v>
      </c>
      <c r="G43079">
        <v>1</v>
      </c>
      <c r="H43079" t="s">
        <v>1</v>
      </c>
      <c r="I43079" t="s">
        <v>16</v>
      </c>
      <c r="J43079" t="s">
        <v>17</v>
      </c>
    </row>
    <row r="43080" spans="1:10" x14ac:dyDescent="0.35">
      <c r="A43080" t="s">
        <v>9</v>
      </c>
      <c r="B43080" t="s">
        <v>32</v>
      </c>
      <c r="C43080" t="s">
        <v>33</v>
      </c>
      <c r="D43080" s="2">
        <v>145612.9</v>
      </c>
      <c r="E43080" s="2">
        <v>256.74</v>
      </c>
      <c r="F43080" s="1">
        <v>43112</v>
      </c>
      <c r="G43080">
        <v>1</v>
      </c>
      <c r="H43080" t="s">
        <v>1</v>
      </c>
      <c r="I43080" t="s">
        <v>12</v>
      </c>
      <c r="J43080" t="s">
        <v>13</v>
      </c>
    </row>
    <row r="43081" spans="1:10" x14ac:dyDescent="0.35">
      <c r="A43081" t="s">
        <v>9</v>
      </c>
      <c r="B43081" t="s">
        <v>32</v>
      </c>
      <c r="C43081" t="s">
        <v>33</v>
      </c>
      <c r="D43081" s="2">
        <v>2400.86</v>
      </c>
      <c r="E43081" s="2">
        <v>4.2300000000000004</v>
      </c>
      <c r="F43081" s="1">
        <v>43112</v>
      </c>
      <c r="G43081">
        <v>1</v>
      </c>
      <c r="H43081" t="s">
        <v>1</v>
      </c>
      <c r="I43081" t="s">
        <v>14</v>
      </c>
      <c r="J43081" t="s">
        <v>15</v>
      </c>
    </row>
    <row r="43082" spans="1:10" x14ac:dyDescent="0.35">
      <c r="A43082" t="s">
        <v>6</v>
      </c>
      <c r="B43082" t="s">
        <v>32</v>
      </c>
      <c r="C43082" t="s">
        <v>33</v>
      </c>
      <c r="D43082" s="2">
        <v>52276.85</v>
      </c>
      <c r="E43082" s="2">
        <v>92.17</v>
      </c>
      <c r="F43082" s="1">
        <v>43112</v>
      </c>
      <c r="G43082">
        <v>1</v>
      </c>
      <c r="H43082" t="s">
        <v>1</v>
      </c>
      <c r="I43082" t="s">
        <v>16</v>
      </c>
      <c r="J43082" t="s">
        <v>17</v>
      </c>
    </row>
    <row r="43083" spans="1:10" x14ac:dyDescent="0.35">
      <c r="A43083" t="s">
        <v>10</v>
      </c>
      <c r="B43083" t="s">
        <v>32</v>
      </c>
      <c r="C43083" t="s">
        <v>33</v>
      </c>
      <c r="D43083" s="2">
        <v>2329.5700000000002</v>
      </c>
      <c r="E43083" s="2">
        <v>4.1100000000000003</v>
      </c>
      <c r="F43083" s="1">
        <v>43112</v>
      </c>
      <c r="G43083">
        <v>1</v>
      </c>
      <c r="H43083" t="s">
        <v>1</v>
      </c>
      <c r="I43083" t="s">
        <v>14</v>
      </c>
      <c r="J43083" t="s">
        <v>15</v>
      </c>
    </row>
    <row r="43084" spans="1:10" x14ac:dyDescent="0.35">
      <c r="A43084" t="s">
        <v>8</v>
      </c>
      <c r="B43084" t="s">
        <v>32</v>
      </c>
      <c r="C43084" t="s">
        <v>33</v>
      </c>
      <c r="D43084" s="2">
        <v>812.28</v>
      </c>
      <c r="E43084" s="2">
        <v>1.43</v>
      </c>
      <c r="F43084" s="1">
        <v>43112</v>
      </c>
      <c r="G43084">
        <v>1</v>
      </c>
      <c r="H43084" t="s">
        <v>1</v>
      </c>
      <c r="I43084" t="s">
        <v>11</v>
      </c>
      <c r="J43084" t="s">
        <v>7</v>
      </c>
    </row>
    <row r="43085" spans="1:10" x14ac:dyDescent="0.35">
      <c r="A43085" t="s">
        <v>6</v>
      </c>
      <c r="B43085" t="s">
        <v>32</v>
      </c>
      <c r="C43085" t="s">
        <v>33</v>
      </c>
      <c r="D43085" s="2">
        <v>11885.19</v>
      </c>
      <c r="E43085" s="2">
        <v>20.96</v>
      </c>
      <c r="F43085" s="1">
        <v>43112</v>
      </c>
      <c r="G43085">
        <v>1</v>
      </c>
      <c r="H43085" t="s">
        <v>1</v>
      </c>
      <c r="I43085" t="s">
        <v>11</v>
      </c>
      <c r="J43085" t="s">
        <v>7</v>
      </c>
    </row>
    <row r="43086" spans="1:10" x14ac:dyDescent="0.35">
      <c r="A43086" t="s">
        <v>0</v>
      </c>
      <c r="B43086" t="s">
        <v>32</v>
      </c>
      <c r="C43086" t="s">
        <v>33</v>
      </c>
      <c r="D43086" s="2">
        <v>15081.95</v>
      </c>
      <c r="E43086" s="2">
        <v>26.59</v>
      </c>
      <c r="F43086" s="1">
        <v>43112</v>
      </c>
      <c r="G43086">
        <v>1</v>
      </c>
      <c r="H43086" t="s">
        <v>1</v>
      </c>
      <c r="I43086" t="s">
        <v>11</v>
      </c>
      <c r="J43086" t="s">
        <v>7</v>
      </c>
    </row>
    <row r="43087" spans="1:10" x14ac:dyDescent="0.35">
      <c r="A43087" t="s">
        <v>9</v>
      </c>
      <c r="B43087" t="s">
        <v>32</v>
      </c>
      <c r="C43087" t="s">
        <v>33</v>
      </c>
      <c r="D43087" s="2">
        <v>17775.75</v>
      </c>
      <c r="E43087" s="2">
        <v>31.34</v>
      </c>
      <c r="F43087" s="1">
        <v>43112</v>
      </c>
      <c r="G43087">
        <v>1</v>
      </c>
      <c r="H43087" t="s">
        <v>1</v>
      </c>
      <c r="I43087" t="s">
        <v>11</v>
      </c>
      <c r="J43087" t="s">
        <v>7</v>
      </c>
    </row>
    <row r="43088" spans="1:10" x14ac:dyDescent="0.35">
      <c r="A43088" t="s">
        <v>10</v>
      </c>
      <c r="B43088" t="s">
        <v>32</v>
      </c>
      <c r="C43088" t="s">
        <v>33</v>
      </c>
      <c r="D43088" s="2">
        <v>4071.95</v>
      </c>
      <c r="E43088" s="2">
        <v>7.18</v>
      </c>
      <c r="F43088" s="1">
        <v>43112</v>
      </c>
      <c r="G43088">
        <v>1</v>
      </c>
      <c r="H43088" t="s">
        <v>1</v>
      </c>
      <c r="I43088" t="s">
        <v>11</v>
      </c>
      <c r="J43088" t="s">
        <v>7</v>
      </c>
    </row>
    <row r="43089" spans="1:10" x14ac:dyDescent="0.35">
      <c r="A43089" t="s">
        <v>6</v>
      </c>
      <c r="B43089" t="s">
        <v>32</v>
      </c>
      <c r="C43089" t="s">
        <v>33</v>
      </c>
      <c r="D43089" s="2">
        <v>44791.97</v>
      </c>
      <c r="E43089" s="2">
        <v>79.02</v>
      </c>
      <c r="F43089" s="1">
        <v>43111</v>
      </c>
      <c r="G43089">
        <v>1</v>
      </c>
      <c r="H43089" t="s">
        <v>1</v>
      </c>
      <c r="I43089" t="s">
        <v>12</v>
      </c>
      <c r="J43089" t="s">
        <v>13</v>
      </c>
    </row>
    <row r="43090" spans="1:10" x14ac:dyDescent="0.35">
      <c r="A43090" t="s">
        <v>8</v>
      </c>
      <c r="B43090" t="s">
        <v>32</v>
      </c>
      <c r="C43090" t="s">
        <v>33</v>
      </c>
      <c r="D43090" s="2">
        <v>215</v>
      </c>
      <c r="E43090" s="2">
        <v>0.38</v>
      </c>
      <c r="F43090" s="1">
        <v>43111</v>
      </c>
      <c r="G43090">
        <v>1</v>
      </c>
      <c r="H43090" t="s">
        <v>1</v>
      </c>
      <c r="I43090" t="s">
        <v>14</v>
      </c>
      <c r="J43090" t="s">
        <v>15</v>
      </c>
    </row>
    <row r="43091" spans="1:10" x14ac:dyDescent="0.35">
      <c r="A43091" t="s">
        <v>8</v>
      </c>
      <c r="B43091" t="s">
        <v>32</v>
      </c>
      <c r="C43091" t="s">
        <v>33</v>
      </c>
      <c r="D43091" s="2">
        <v>812.13</v>
      </c>
      <c r="E43091" s="2">
        <v>1.43</v>
      </c>
      <c r="F43091" s="1">
        <v>43111</v>
      </c>
      <c r="G43091">
        <v>1</v>
      </c>
      <c r="H43091" t="s">
        <v>1</v>
      </c>
      <c r="I43091" t="s">
        <v>11</v>
      </c>
      <c r="J43091" t="s">
        <v>7</v>
      </c>
    </row>
    <row r="43092" spans="1:10" x14ac:dyDescent="0.35">
      <c r="A43092" t="s">
        <v>10</v>
      </c>
      <c r="B43092" t="s">
        <v>32</v>
      </c>
      <c r="C43092" t="s">
        <v>33</v>
      </c>
      <c r="D43092" s="2">
        <v>15112.36</v>
      </c>
      <c r="E43092" s="2">
        <v>26.66</v>
      </c>
      <c r="F43092" s="1">
        <v>43111</v>
      </c>
      <c r="G43092">
        <v>1</v>
      </c>
      <c r="H43092" t="s">
        <v>1</v>
      </c>
      <c r="I43092" t="s">
        <v>12</v>
      </c>
      <c r="J43092" t="s">
        <v>13</v>
      </c>
    </row>
    <row r="43093" spans="1:10" x14ac:dyDescent="0.35">
      <c r="A43093" t="s">
        <v>9</v>
      </c>
      <c r="B43093" t="s">
        <v>32</v>
      </c>
      <c r="C43093" t="s">
        <v>33</v>
      </c>
      <c r="D43093" s="2">
        <v>2400.16</v>
      </c>
      <c r="E43093" s="2">
        <v>4.2300000000000004</v>
      </c>
      <c r="F43093" s="1">
        <v>43111</v>
      </c>
      <c r="G43093">
        <v>1</v>
      </c>
      <c r="H43093" t="s">
        <v>1</v>
      </c>
      <c r="I43093" t="s">
        <v>14</v>
      </c>
      <c r="J43093" t="s">
        <v>15</v>
      </c>
    </row>
    <row r="43094" spans="1:10" x14ac:dyDescent="0.35">
      <c r="A43094" t="s">
        <v>9</v>
      </c>
      <c r="B43094" t="s">
        <v>32</v>
      </c>
      <c r="C43094" t="s">
        <v>33</v>
      </c>
      <c r="D43094" s="2">
        <v>17770.919999999998</v>
      </c>
      <c r="E43094" s="2">
        <v>31.35</v>
      </c>
      <c r="F43094" s="1">
        <v>43111</v>
      </c>
      <c r="G43094">
        <v>1</v>
      </c>
      <c r="H43094" t="s">
        <v>1</v>
      </c>
      <c r="I43094" t="s">
        <v>11</v>
      </c>
      <c r="J43094" t="s">
        <v>7</v>
      </c>
    </row>
    <row r="43095" spans="1:10" x14ac:dyDescent="0.35">
      <c r="A43095" t="s">
        <v>8</v>
      </c>
      <c r="B43095" t="s">
        <v>32</v>
      </c>
      <c r="C43095" t="s">
        <v>33</v>
      </c>
      <c r="D43095" s="2">
        <v>14011.47</v>
      </c>
      <c r="E43095" s="2">
        <v>24.72</v>
      </c>
      <c r="F43095" s="1">
        <v>43111</v>
      </c>
      <c r="G43095">
        <v>1</v>
      </c>
      <c r="H43095" t="s">
        <v>1</v>
      </c>
      <c r="I43095" t="s">
        <v>12</v>
      </c>
      <c r="J43095" t="s">
        <v>13</v>
      </c>
    </row>
    <row r="43096" spans="1:10" x14ac:dyDescent="0.35">
      <c r="A43096" t="s">
        <v>0</v>
      </c>
      <c r="B43096" t="s">
        <v>32</v>
      </c>
      <c r="C43096" t="s">
        <v>33</v>
      </c>
      <c r="D43096" s="2">
        <v>16246.02</v>
      </c>
      <c r="E43096" s="2">
        <v>28.66</v>
      </c>
      <c r="F43096" s="1">
        <v>43111</v>
      </c>
      <c r="G43096">
        <v>1</v>
      </c>
      <c r="H43096" t="s">
        <v>1</v>
      </c>
      <c r="I43096" t="s">
        <v>14</v>
      </c>
      <c r="J43096" t="s">
        <v>15</v>
      </c>
    </row>
    <row r="43097" spans="1:10" x14ac:dyDescent="0.35">
      <c r="A43097" t="s">
        <v>0</v>
      </c>
      <c r="B43097" t="s">
        <v>32</v>
      </c>
      <c r="C43097" t="s">
        <v>33</v>
      </c>
      <c r="D43097" s="2">
        <v>15078.98</v>
      </c>
      <c r="E43097" s="2">
        <v>26.6</v>
      </c>
      <c r="F43097" s="1">
        <v>43111</v>
      </c>
      <c r="G43097">
        <v>1</v>
      </c>
      <c r="H43097" t="s">
        <v>1</v>
      </c>
      <c r="I43097" t="s">
        <v>11</v>
      </c>
      <c r="J43097" t="s">
        <v>7</v>
      </c>
    </row>
    <row r="43098" spans="1:10" x14ac:dyDescent="0.35">
      <c r="A43098" t="s">
        <v>9</v>
      </c>
      <c r="B43098" t="s">
        <v>32</v>
      </c>
      <c r="C43098" t="s">
        <v>33</v>
      </c>
      <c r="D43098" s="2">
        <v>145511.09</v>
      </c>
      <c r="E43098" s="2">
        <v>256.7</v>
      </c>
      <c r="F43098" s="1">
        <v>43111</v>
      </c>
      <c r="G43098">
        <v>1</v>
      </c>
      <c r="H43098" t="s">
        <v>1</v>
      </c>
      <c r="I43098" t="s">
        <v>12</v>
      </c>
      <c r="J43098" t="s">
        <v>13</v>
      </c>
    </row>
    <row r="43099" spans="1:10" x14ac:dyDescent="0.35">
      <c r="A43099" t="s">
        <v>6</v>
      </c>
      <c r="B43099" t="s">
        <v>32</v>
      </c>
      <c r="C43099" t="s">
        <v>33</v>
      </c>
      <c r="D43099" s="2">
        <v>11490.96</v>
      </c>
      <c r="E43099" s="2">
        <v>20.27</v>
      </c>
      <c r="F43099" s="1">
        <v>43111</v>
      </c>
      <c r="G43099">
        <v>1</v>
      </c>
      <c r="H43099" t="s">
        <v>1</v>
      </c>
      <c r="I43099" t="s">
        <v>14</v>
      </c>
      <c r="J43099" t="s">
        <v>15</v>
      </c>
    </row>
    <row r="43100" spans="1:10" x14ac:dyDescent="0.35">
      <c r="A43100" t="s">
        <v>6</v>
      </c>
      <c r="B43100" t="s">
        <v>32</v>
      </c>
      <c r="C43100" t="s">
        <v>33</v>
      </c>
      <c r="D43100" s="2">
        <v>11883.84</v>
      </c>
      <c r="E43100" s="2">
        <v>20.96</v>
      </c>
      <c r="F43100" s="1">
        <v>43111</v>
      </c>
      <c r="G43100">
        <v>1</v>
      </c>
      <c r="H43100" t="s">
        <v>1</v>
      </c>
      <c r="I43100" t="s">
        <v>11</v>
      </c>
      <c r="J43100" t="s">
        <v>7</v>
      </c>
    </row>
    <row r="43101" spans="1:10" x14ac:dyDescent="0.35">
      <c r="A43101" t="s">
        <v>10</v>
      </c>
      <c r="B43101" t="s">
        <v>32</v>
      </c>
      <c r="C43101" t="s">
        <v>33</v>
      </c>
      <c r="D43101" s="2">
        <v>2329.0700000000002</v>
      </c>
      <c r="E43101" s="2">
        <v>4.1100000000000003</v>
      </c>
      <c r="F43101" s="1">
        <v>43111</v>
      </c>
      <c r="G43101">
        <v>1</v>
      </c>
      <c r="H43101" t="s">
        <v>1</v>
      </c>
      <c r="I43101" t="s">
        <v>14</v>
      </c>
      <c r="J43101" t="s">
        <v>15</v>
      </c>
    </row>
    <row r="43102" spans="1:10" x14ac:dyDescent="0.35">
      <c r="A43102" t="s">
        <v>10</v>
      </c>
      <c r="B43102" t="s">
        <v>32</v>
      </c>
      <c r="C43102" t="s">
        <v>33</v>
      </c>
      <c r="D43102" s="2">
        <v>4071.29</v>
      </c>
      <c r="E43102" s="2">
        <v>7.18</v>
      </c>
      <c r="F43102" s="1">
        <v>43111</v>
      </c>
      <c r="G43102">
        <v>1</v>
      </c>
      <c r="H43102" t="s">
        <v>1</v>
      </c>
      <c r="I43102" t="s">
        <v>11</v>
      </c>
      <c r="J43102" t="s">
        <v>7</v>
      </c>
    </row>
    <row r="43103" spans="1:10" x14ac:dyDescent="0.35">
      <c r="A43103" t="s">
        <v>10</v>
      </c>
      <c r="B43103" t="s">
        <v>32</v>
      </c>
      <c r="C43103" t="s">
        <v>33</v>
      </c>
      <c r="D43103" s="2">
        <v>9111.4699999999993</v>
      </c>
      <c r="E43103" s="2">
        <v>16.07</v>
      </c>
      <c r="F43103" s="1">
        <v>43111</v>
      </c>
      <c r="G43103">
        <v>1</v>
      </c>
      <c r="H43103" t="s">
        <v>1</v>
      </c>
      <c r="I43103" t="s">
        <v>16</v>
      </c>
      <c r="J43103" t="s">
        <v>17</v>
      </c>
    </row>
    <row r="43104" spans="1:10" x14ac:dyDescent="0.35">
      <c r="A43104" t="s">
        <v>9</v>
      </c>
      <c r="B43104" t="s">
        <v>32</v>
      </c>
      <c r="C43104" t="s">
        <v>33</v>
      </c>
      <c r="D43104" s="2">
        <v>91007.66</v>
      </c>
      <c r="E43104" s="2">
        <v>160.55000000000001</v>
      </c>
      <c r="F43104" s="1">
        <v>43111</v>
      </c>
      <c r="G43104">
        <v>1</v>
      </c>
      <c r="H43104" t="s">
        <v>1</v>
      </c>
      <c r="I43104" t="s">
        <v>16</v>
      </c>
      <c r="J43104" t="s">
        <v>17</v>
      </c>
    </row>
    <row r="43105" spans="1:10" x14ac:dyDescent="0.35">
      <c r="A43105" t="s">
        <v>8</v>
      </c>
      <c r="B43105" t="s">
        <v>32</v>
      </c>
      <c r="C43105" t="s">
        <v>33</v>
      </c>
      <c r="D43105" s="2">
        <v>8691.89</v>
      </c>
      <c r="E43105" s="2">
        <v>15.33</v>
      </c>
      <c r="F43105" s="1">
        <v>43111</v>
      </c>
      <c r="G43105">
        <v>1</v>
      </c>
      <c r="H43105" t="s">
        <v>1</v>
      </c>
      <c r="I43105" t="s">
        <v>16</v>
      </c>
      <c r="J43105" t="s">
        <v>17</v>
      </c>
    </row>
    <row r="43106" spans="1:10" x14ac:dyDescent="0.35">
      <c r="A43106" t="s">
        <v>6</v>
      </c>
      <c r="B43106" t="s">
        <v>32</v>
      </c>
      <c r="C43106" t="s">
        <v>33</v>
      </c>
      <c r="D43106" s="2">
        <v>52247.95</v>
      </c>
      <c r="E43106" s="2">
        <v>92.17</v>
      </c>
      <c r="F43106" s="1">
        <v>43111</v>
      </c>
      <c r="G43106">
        <v>1</v>
      </c>
      <c r="H43106" t="s">
        <v>1</v>
      </c>
      <c r="I43106" t="s">
        <v>16</v>
      </c>
      <c r="J43106" t="s">
        <v>17</v>
      </c>
    </row>
    <row r="43107" spans="1:10" x14ac:dyDescent="0.35">
      <c r="A43107" t="s">
        <v>6</v>
      </c>
      <c r="B43107" t="s">
        <v>32</v>
      </c>
      <c r="C43107" t="s">
        <v>33</v>
      </c>
      <c r="D43107" s="2">
        <v>44803.59</v>
      </c>
      <c r="E43107" s="2">
        <v>79.02</v>
      </c>
      <c r="F43107" s="1">
        <v>43110</v>
      </c>
      <c r="G43107">
        <v>1</v>
      </c>
      <c r="H43107" t="s">
        <v>1</v>
      </c>
      <c r="I43107" t="s">
        <v>12</v>
      </c>
      <c r="J43107" t="s">
        <v>13</v>
      </c>
    </row>
    <row r="43108" spans="1:10" x14ac:dyDescent="0.35">
      <c r="A43108" t="s">
        <v>0</v>
      </c>
      <c r="B43108" t="s">
        <v>32</v>
      </c>
      <c r="C43108" t="s">
        <v>33</v>
      </c>
      <c r="D43108" s="2">
        <v>15076.49</v>
      </c>
      <c r="E43108" s="2">
        <v>26.59</v>
      </c>
      <c r="F43108" s="1">
        <v>43110</v>
      </c>
      <c r="G43108">
        <v>1</v>
      </c>
      <c r="H43108" t="s">
        <v>1</v>
      </c>
      <c r="I43108" t="s">
        <v>11</v>
      </c>
      <c r="J43108" t="s">
        <v>7</v>
      </c>
    </row>
    <row r="43109" spans="1:10" x14ac:dyDescent="0.35">
      <c r="A43109" t="s">
        <v>9</v>
      </c>
      <c r="B43109" t="s">
        <v>32</v>
      </c>
      <c r="C43109" t="s">
        <v>33</v>
      </c>
      <c r="D43109" s="2">
        <v>90981.89</v>
      </c>
      <c r="E43109" s="2">
        <v>160.46</v>
      </c>
      <c r="F43109" s="1">
        <v>43110</v>
      </c>
      <c r="G43109">
        <v>1</v>
      </c>
      <c r="H43109" t="s">
        <v>1</v>
      </c>
      <c r="I43109" t="s">
        <v>16</v>
      </c>
      <c r="J43109" t="s">
        <v>17</v>
      </c>
    </row>
    <row r="43110" spans="1:10" x14ac:dyDescent="0.35">
      <c r="A43110" t="s">
        <v>10</v>
      </c>
      <c r="B43110" t="s">
        <v>32</v>
      </c>
      <c r="C43110" t="s">
        <v>33</v>
      </c>
      <c r="D43110" s="2">
        <v>15114.79</v>
      </c>
      <c r="E43110" s="2">
        <v>26.66</v>
      </c>
      <c r="F43110" s="1">
        <v>43110</v>
      </c>
      <c r="G43110">
        <v>1</v>
      </c>
      <c r="H43110" t="s">
        <v>1</v>
      </c>
      <c r="I43110" t="s">
        <v>12</v>
      </c>
      <c r="J43110" t="s">
        <v>13</v>
      </c>
    </row>
    <row r="43111" spans="1:10" x14ac:dyDescent="0.35">
      <c r="A43111" t="s">
        <v>8</v>
      </c>
      <c r="B43111" t="s">
        <v>32</v>
      </c>
      <c r="C43111" t="s">
        <v>33</v>
      </c>
      <c r="D43111" s="2">
        <v>811.95</v>
      </c>
      <c r="E43111" s="2">
        <v>1.43</v>
      </c>
      <c r="F43111" s="1">
        <v>43110</v>
      </c>
      <c r="G43111">
        <v>1</v>
      </c>
      <c r="H43111" t="s">
        <v>1</v>
      </c>
      <c r="I43111" t="s">
        <v>11</v>
      </c>
      <c r="J43111" t="s">
        <v>7</v>
      </c>
    </row>
    <row r="43112" spans="1:10" x14ac:dyDescent="0.35">
      <c r="A43112" t="s">
        <v>6</v>
      </c>
      <c r="B43112" t="s">
        <v>32</v>
      </c>
      <c r="C43112" t="s">
        <v>33</v>
      </c>
      <c r="D43112" s="2">
        <v>52260.47</v>
      </c>
      <c r="E43112" s="2">
        <v>92.17</v>
      </c>
      <c r="F43112" s="1">
        <v>43110</v>
      </c>
      <c r="G43112">
        <v>1</v>
      </c>
      <c r="H43112" t="s">
        <v>1</v>
      </c>
      <c r="I43112" t="s">
        <v>16</v>
      </c>
      <c r="J43112" t="s">
        <v>17</v>
      </c>
    </row>
    <row r="43113" spans="1:10" x14ac:dyDescent="0.35">
      <c r="A43113" t="s">
        <v>8</v>
      </c>
      <c r="B43113" t="s">
        <v>32</v>
      </c>
      <c r="C43113" t="s">
        <v>33</v>
      </c>
      <c r="D43113" s="2">
        <v>14014.24</v>
      </c>
      <c r="E43113" s="2">
        <v>24.72</v>
      </c>
      <c r="F43113" s="1">
        <v>43110</v>
      </c>
      <c r="G43113">
        <v>1</v>
      </c>
      <c r="H43113" t="s">
        <v>1</v>
      </c>
      <c r="I43113" t="s">
        <v>12</v>
      </c>
      <c r="J43113" t="s">
        <v>13</v>
      </c>
    </row>
    <row r="43114" spans="1:10" x14ac:dyDescent="0.35">
      <c r="A43114" t="s">
        <v>10</v>
      </c>
      <c r="B43114" t="s">
        <v>32</v>
      </c>
      <c r="C43114" t="s">
        <v>33</v>
      </c>
      <c r="D43114" s="2">
        <v>4070.24</v>
      </c>
      <c r="E43114" s="2">
        <v>7.18</v>
      </c>
      <c r="F43114" s="1">
        <v>43110</v>
      </c>
      <c r="G43114">
        <v>1</v>
      </c>
      <c r="H43114" t="s">
        <v>1</v>
      </c>
      <c r="I43114" t="s">
        <v>11</v>
      </c>
      <c r="J43114" t="s">
        <v>7</v>
      </c>
    </row>
    <row r="43115" spans="1:10" x14ac:dyDescent="0.35">
      <c r="A43115" t="s">
        <v>10</v>
      </c>
      <c r="B43115" t="s">
        <v>32</v>
      </c>
      <c r="C43115" t="s">
        <v>33</v>
      </c>
      <c r="D43115" s="2">
        <v>9113.27</v>
      </c>
      <c r="E43115" s="2">
        <v>16.07</v>
      </c>
      <c r="F43115" s="1">
        <v>43110</v>
      </c>
      <c r="G43115">
        <v>1</v>
      </c>
      <c r="H43115" t="s">
        <v>1</v>
      </c>
      <c r="I43115" t="s">
        <v>16</v>
      </c>
      <c r="J43115" t="s">
        <v>17</v>
      </c>
    </row>
    <row r="43116" spans="1:10" x14ac:dyDescent="0.35">
      <c r="A43116" t="s">
        <v>9</v>
      </c>
      <c r="B43116" t="s">
        <v>32</v>
      </c>
      <c r="C43116" t="s">
        <v>33</v>
      </c>
      <c r="D43116" s="2">
        <v>145496.44</v>
      </c>
      <c r="E43116" s="2">
        <v>256.61</v>
      </c>
      <c r="F43116" s="1">
        <v>43110</v>
      </c>
      <c r="G43116">
        <v>1</v>
      </c>
      <c r="H43116" t="s">
        <v>1</v>
      </c>
      <c r="I43116" t="s">
        <v>12</v>
      </c>
      <c r="J43116" t="s">
        <v>13</v>
      </c>
    </row>
    <row r="43117" spans="1:10" x14ac:dyDescent="0.35">
      <c r="A43117" t="s">
        <v>9</v>
      </c>
      <c r="B43117" t="s">
        <v>32</v>
      </c>
      <c r="C43117" t="s">
        <v>33</v>
      </c>
      <c r="D43117" s="2">
        <v>17763.900000000001</v>
      </c>
      <c r="E43117" s="2">
        <v>31.33</v>
      </c>
      <c r="F43117" s="1">
        <v>43110</v>
      </c>
      <c r="G43117">
        <v>1</v>
      </c>
      <c r="H43117" t="s">
        <v>1</v>
      </c>
      <c r="I43117" t="s">
        <v>11</v>
      </c>
      <c r="J43117" t="s">
        <v>7</v>
      </c>
    </row>
    <row r="43118" spans="1:10" x14ac:dyDescent="0.35">
      <c r="A43118" t="s">
        <v>8</v>
      </c>
      <c r="B43118" t="s">
        <v>32</v>
      </c>
      <c r="C43118" t="s">
        <v>33</v>
      </c>
      <c r="D43118" s="2">
        <v>8691.01</v>
      </c>
      <c r="E43118" s="2">
        <v>15.33</v>
      </c>
      <c r="F43118" s="1">
        <v>43110</v>
      </c>
      <c r="G43118">
        <v>1</v>
      </c>
      <c r="H43118" t="s">
        <v>1</v>
      </c>
      <c r="I43118" t="s">
        <v>16</v>
      </c>
      <c r="J43118" t="s">
        <v>17</v>
      </c>
    </row>
    <row r="43119" spans="1:10" x14ac:dyDescent="0.35">
      <c r="A43119" t="s">
        <v>6</v>
      </c>
      <c r="B43119" t="s">
        <v>32</v>
      </c>
      <c r="C43119" t="s">
        <v>33</v>
      </c>
      <c r="D43119" s="2">
        <v>11881.97</v>
      </c>
      <c r="E43119" s="2">
        <v>20.96</v>
      </c>
      <c r="F43119" s="1">
        <v>43110</v>
      </c>
      <c r="G43119">
        <v>1</v>
      </c>
      <c r="H43119" t="s">
        <v>1</v>
      </c>
      <c r="I43119" t="s">
        <v>11</v>
      </c>
      <c r="J43119" t="s">
        <v>7</v>
      </c>
    </row>
    <row r="43120" spans="1:10" x14ac:dyDescent="0.35">
      <c r="A43120" t="s">
        <v>0</v>
      </c>
      <c r="B43120" t="s">
        <v>32</v>
      </c>
      <c r="C43120" t="s">
        <v>33</v>
      </c>
      <c r="D43120" s="2">
        <v>16243.83</v>
      </c>
      <c r="E43120" s="2">
        <v>28.65</v>
      </c>
      <c r="F43120" s="1">
        <v>43110</v>
      </c>
      <c r="G43120">
        <v>1</v>
      </c>
      <c r="H43120" t="s">
        <v>1</v>
      </c>
      <c r="I43120" t="s">
        <v>14</v>
      </c>
      <c r="J43120" t="s">
        <v>15</v>
      </c>
    </row>
    <row r="43121" spans="1:10" x14ac:dyDescent="0.35">
      <c r="A43121" t="s">
        <v>8</v>
      </c>
      <c r="B43121" t="s">
        <v>32</v>
      </c>
      <c r="C43121" t="s">
        <v>33</v>
      </c>
      <c r="D43121" s="2">
        <v>214.94</v>
      </c>
      <c r="E43121" s="2">
        <v>0.38</v>
      </c>
      <c r="F43121" s="1">
        <v>43110</v>
      </c>
      <c r="G43121">
        <v>1</v>
      </c>
      <c r="H43121" t="s">
        <v>1</v>
      </c>
      <c r="I43121" t="s">
        <v>14</v>
      </c>
      <c r="J43121" t="s">
        <v>15</v>
      </c>
    </row>
    <row r="43122" spans="1:10" x14ac:dyDescent="0.35">
      <c r="A43122" t="s">
        <v>10</v>
      </c>
      <c r="B43122" t="s">
        <v>32</v>
      </c>
      <c r="C43122" t="s">
        <v>33</v>
      </c>
      <c r="D43122" s="2">
        <v>2328.96</v>
      </c>
      <c r="E43122" s="2">
        <v>4.1100000000000003</v>
      </c>
      <c r="F43122" s="1">
        <v>43110</v>
      </c>
      <c r="G43122">
        <v>1</v>
      </c>
      <c r="H43122" t="s">
        <v>1</v>
      </c>
      <c r="I43122" t="s">
        <v>14</v>
      </c>
      <c r="J43122" t="s">
        <v>15</v>
      </c>
    </row>
    <row r="43123" spans="1:10" x14ac:dyDescent="0.35">
      <c r="A43123" t="s">
        <v>9</v>
      </c>
      <c r="B43123" t="s">
        <v>32</v>
      </c>
      <c r="C43123" t="s">
        <v>33</v>
      </c>
      <c r="D43123" s="2">
        <v>2399.42</v>
      </c>
      <c r="E43123" s="2">
        <v>4.2300000000000004</v>
      </c>
      <c r="F43123" s="1">
        <v>43110</v>
      </c>
      <c r="G43123">
        <v>1</v>
      </c>
      <c r="H43123" t="s">
        <v>1</v>
      </c>
      <c r="I43123" t="s">
        <v>14</v>
      </c>
      <c r="J43123" t="s">
        <v>15</v>
      </c>
    </row>
    <row r="43124" spans="1:10" x14ac:dyDescent="0.35">
      <c r="A43124" t="s">
        <v>6</v>
      </c>
      <c r="B43124" t="s">
        <v>32</v>
      </c>
      <c r="C43124" t="s">
        <v>33</v>
      </c>
      <c r="D43124" s="2">
        <v>11489.24</v>
      </c>
      <c r="E43124" s="2">
        <v>20.260000000000002</v>
      </c>
      <c r="F43124" s="1">
        <v>43110</v>
      </c>
      <c r="G43124">
        <v>1</v>
      </c>
      <c r="H43124" t="s">
        <v>1</v>
      </c>
      <c r="I43124" t="s">
        <v>14</v>
      </c>
      <c r="J43124" t="s">
        <v>15</v>
      </c>
    </row>
    <row r="43125" spans="1:10" x14ac:dyDescent="0.35">
      <c r="A43125" t="s">
        <v>6</v>
      </c>
      <c r="B43125" t="s">
        <v>32</v>
      </c>
      <c r="C43125" t="s">
        <v>33</v>
      </c>
      <c r="D43125" s="2">
        <v>44717.77</v>
      </c>
      <c r="E43125" s="2">
        <v>79.03</v>
      </c>
      <c r="F43125" s="1">
        <v>43109</v>
      </c>
      <c r="G43125">
        <v>1</v>
      </c>
      <c r="H43125" t="s">
        <v>1</v>
      </c>
      <c r="I43125" t="s">
        <v>12</v>
      </c>
      <c r="J43125" t="s">
        <v>13</v>
      </c>
    </row>
    <row r="43126" spans="1:10" x14ac:dyDescent="0.35">
      <c r="A43126" t="s">
        <v>6</v>
      </c>
      <c r="B43126" t="s">
        <v>32</v>
      </c>
      <c r="C43126" t="s">
        <v>33</v>
      </c>
      <c r="D43126" s="2">
        <v>11881.87</v>
      </c>
      <c r="E43126" s="2">
        <v>21</v>
      </c>
      <c r="F43126" s="1">
        <v>43109</v>
      </c>
      <c r="G43126">
        <v>1</v>
      </c>
      <c r="H43126" t="s">
        <v>1</v>
      </c>
      <c r="I43126" t="s">
        <v>11</v>
      </c>
      <c r="J43126" t="s">
        <v>7</v>
      </c>
    </row>
    <row r="43127" spans="1:10" x14ac:dyDescent="0.35">
      <c r="A43127" t="s">
        <v>6</v>
      </c>
      <c r="B43127" t="s">
        <v>32</v>
      </c>
      <c r="C43127" t="s">
        <v>33</v>
      </c>
      <c r="D43127" s="2">
        <v>11486.07</v>
      </c>
      <c r="E43127" s="2">
        <v>20.3</v>
      </c>
      <c r="F43127" s="1">
        <v>43109</v>
      </c>
      <c r="G43127">
        <v>1</v>
      </c>
      <c r="H43127" t="s">
        <v>1</v>
      </c>
      <c r="I43127" t="s">
        <v>14</v>
      </c>
      <c r="J43127" t="s">
        <v>15</v>
      </c>
    </row>
    <row r="43128" spans="1:10" x14ac:dyDescent="0.35">
      <c r="A43128" t="s">
        <v>8</v>
      </c>
      <c r="B43128" t="s">
        <v>32</v>
      </c>
      <c r="C43128" t="s">
        <v>33</v>
      </c>
      <c r="D43128" s="2">
        <v>13984.5</v>
      </c>
      <c r="E43128" s="2">
        <v>24.71</v>
      </c>
      <c r="F43128" s="1">
        <v>43109</v>
      </c>
      <c r="G43128">
        <v>1</v>
      </c>
      <c r="H43128" t="s">
        <v>1</v>
      </c>
      <c r="I43128" t="s">
        <v>12</v>
      </c>
      <c r="J43128" t="s">
        <v>13</v>
      </c>
    </row>
    <row r="43129" spans="1:10" x14ac:dyDescent="0.35">
      <c r="A43129" t="s">
        <v>0</v>
      </c>
      <c r="B43129" t="s">
        <v>32</v>
      </c>
      <c r="C43129" t="s">
        <v>33</v>
      </c>
      <c r="D43129" s="2">
        <v>15070.61</v>
      </c>
      <c r="E43129" s="2">
        <v>26.63</v>
      </c>
      <c r="F43129" s="1">
        <v>43109</v>
      </c>
      <c r="G43129">
        <v>1</v>
      </c>
      <c r="H43129" t="s">
        <v>1</v>
      </c>
      <c r="I43129" t="s">
        <v>11</v>
      </c>
      <c r="J43129" t="s">
        <v>7</v>
      </c>
    </row>
    <row r="43130" spans="1:10" x14ac:dyDescent="0.35">
      <c r="A43130" t="s">
        <v>0</v>
      </c>
      <c r="B43130" t="s">
        <v>32</v>
      </c>
      <c r="C43130" t="s">
        <v>33</v>
      </c>
      <c r="D43130" s="2">
        <v>16233.34</v>
      </c>
      <c r="E43130" s="2">
        <v>28.69</v>
      </c>
      <c r="F43130" s="1">
        <v>43109</v>
      </c>
      <c r="G43130">
        <v>1</v>
      </c>
      <c r="H43130" t="s">
        <v>1</v>
      </c>
      <c r="I43130" t="s">
        <v>14</v>
      </c>
      <c r="J43130" t="s">
        <v>15</v>
      </c>
    </row>
    <row r="43131" spans="1:10" x14ac:dyDescent="0.35">
      <c r="A43131" t="s">
        <v>10</v>
      </c>
      <c r="B43131" t="s">
        <v>32</v>
      </c>
      <c r="C43131" t="s">
        <v>33</v>
      </c>
      <c r="D43131" s="2">
        <v>15083.29</v>
      </c>
      <c r="E43131" s="2">
        <v>26.66</v>
      </c>
      <c r="F43131" s="1">
        <v>43109</v>
      </c>
      <c r="G43131">
        <v>1</v>
      </c>
      <c r="H43131" t="s">
        <v>1</v>
      </c>
      <c r="I43131" t="s">
        <v>12</v>
      </c>
      <c r="J43131" t="s">
        <v>13</v>
      </c>
    </row>
    <row r="43132" spans="1:10" x14ac:dyDescent="0.35">
      <c r="A43132" t="s">
        <v>9</v>
      </c>
      <c r="B43132" t="s">
        <v>32</v>
      </c>
      <c r="C43132" t="s">
        <v>33</v>
      </c>
      <c r="D43132" s="2">
        <v>17757.64</v>
      </c>
      <c r="E43132" s="2">
        <v>31.38</v>
      </c>
      <c r="F43132" s="1">
        <v>43109</v>
      </c>
      <c r="G43132">
        <v>1</v>
      </c>
      <c r="H43132" t="s">
        <v>1</v>
      </c>
      <c r="I43132" t="s">
        <v>11</v>
      </c>
      <c r="J43132" t="s">
        <v>7</v>
      </c>
    </row>
    <row r="43133" spans="1:10" x14ac:dyDescent="0.35">
      <c r="A43133" t="s">
        <v>9</v>
      </c>
      <c r="B43133" t="s">
        <v>32</v>
      </c>
      <c r="C43133" t="s">
        <v>33</v>
      </c>
      <c r="D43133" s="2">
        <v>2398.6</v>
      </c>
      <c r="E43133" s="2">
        <v>4.24</v>
      </c>
      <c r="F43133" s="1">
        <v>43109</v>
      </c>
      <c r="G43133">
        <v>1</v>
      </c>
      <c r="H43133" t="s">
        <v>1</v>
      </c>
      <c r="I43133" t="s">
        <v>14</v>
      </c>
      <c r="J43133" t="s">
        <v>15</v>
      </c>
    </row>
    <row r="43134" spans="1:10" x14ac:dyDescent="0.35">
      <c r="A43134" t="s">
        <v>9</v>
      </c>
      <c r="B43134" t="s">
        <v>32</v>
      </c>
      <c r="C43134" t="s">
        <v>33</v>
      </c>
      <c r="D43134" s="2">
        <v>145202.67000000001</v>
      </c>
      <c r="E43134" s="2">
        <v>256.61</v>
      </c>
      <c r="F43134" s="1">
        <v>43109</v>
      </c>
      <c r="G43134">
        <v>1</v>
      </c>
      <c r="H43134" t="s">
        <v>1</v>
      </c>
      <c r="I43134" t="s">
        <v>12</v>
      </c>
      <c r="J43134" t="s">
        <v>13</v>
      </c>
    </row>
    <row r="43135" spans="1:10" x14ac:dyDescent="0.35">
      <c r="A43135" t="s">
        <v>8</v>
      </c>
      <c r="B43135" t="s">
        <v>32</v>
      </c>
      <c r="C43135" t="s">
        <v>33</v>
      </c>
      <c r="D43135" s="2">
        <v>811.84</v>
      </c>
      <c r="E43135" s="2">
        <v>1.43</v>
      </c>
      <c r="F43135" s="1">
        <v>43109</v>
      </c>
      <c r="G43135">
        <v>1</v>
      </c>
      <c r="H43135" t="s">
        <v>1</v>
      </c>
      <c r="I43135" t="s">
        <v>11</v>
      </c>
      <c r="J43135" t="s">
        <v>7</v>
      </c>
    </row>
    <row r="43136" spans="1:10" x14ac:dyDescent="0.35">
      <c r="A43136" t="s">
        <v>8</v>
      </c>
      <c r="B43136" t="s">
        <v>32</v>
      </c>
      <c r="C43136" t="s">
        <v>33</v>
      </c>
      <c r="D43136" s="2">
        <v>214.9</v>
      </c>
      <c r="E43136" s="2">
        <v>0.38</v>
      </c>
      <c r="F43136" s="1">
        <v>43109</v>
      </c>
      <c r="G43136">
        <v>1</v>
      </c>
      <c r="H43136" t="s">
        <v>1</v>
      </c>
      <c r="I43136" t="s">
        <v>14</v>
      </c>
      <c r="J43136" t="s">
        <v>15</v>
      </c>
    </row>
    <row r="43137" spans="1:10" x14ac:dyDescent="0.35">
      <c r="A43137" t="s">
        <v>10</v>
      </c>
      <c r="B43137" t="s">
        <v>32</v>
      </c>
      <c r="C43137" t="s">
        <v>33</v>
      </c>
      <c r="D43137" s="2">
        <v>4068.68</v>
      </c>
      <c r="E43137" s="2">
        <v>7.19</v>
      </c>
      <c r="F43137" s="1">
        <v>43109</v>
      </c>
      <c r="G43137">
        <v>1</v>
      </c>
      <c r="H43137" t="s">
        <v>1</v>
      </c>
      <c r="I43137" t="s">
        <v>11</v>
      </c>
      <c r="J43137" t="s">
        <v>7</v>
      </c>
    </row>
    <row r="43138" spans="1:10" x14ac:dyDescent="0.35">
      <c r="A43138" t="s">
        <v>10</v>
      </c>
      <c r="B43138" t="s">
        <v>32</v>
      </c>
      <c r="C43138" t="s">
        <v>33</v>
      </c>
      <c r="D43138" s="2">
        <v>2326.21</v>
      </c>
      <c r="E43138" s="2">
        <v>4.1100000000000003</v>
      </c>
      <c r="F43138" s="1">
        <v>43109</v>
      </c>
      <c r="G43138">
        <v>1</v>
      </c>
      <c r="H43138" t="s">
        <v>1</v>
      </c>
      <c r="I43138" t="s">
        <v>14</v>
      </c>
      <c r="J43138" t="s">
        <v>15</v>
      </c>
    </row>
    <row r="43139" spans="1:10" x14ac:dyDescent="0.35">
      <c r="A43139" t="s">
        <v>8</v>
      </c>
      <c r="B43139" t="s">
        <v>32</v>
      </c>
      <c r="C43139" t="s">
        <v>33</v>
      </c>
      <c r="D43139" s="2">
        <v>8676.85</v>
      </c>
      <c r="E43139" s="2">
        <v>15.33</v>
      </c>
      <c r="F43139" s="1">
        <v>43109</v>
      </c>
      <c r="G43139">
        <v>1</v>
      </c>
      <c r="H43139" t="s">
        <v>1</v>
      </c>
      <c r="I43139" t="s">
        <v>16</v>
      </c>
      <c r="J43139" t="s">
        <v>17</v>
      </c>
    </row>
    <row r="43140" spans="1:10" x14ac:dyDescent="0.35">
      <c r="A43140" t="s">
        <v>10</v>
      </c>
      <c r="B43140" t="s">
        <v>32</v>
      </c>
      <c r="C43140" t="s">
        <v>33</v>
      </c>
      <c r="D43140" s="2">
        <v>9089.51</v>
      </c>
      <c r="E43140" s="2">
        <v>16.059999999999999</v>
      </c>
      <c r="F43140" s="1">
        <v>43109</v>
      </c>
      <c r="G43140">
        <v>1</v>
      </c>
      <c r="H43140" t="s">
        <v>1</v>
      </c>
      <c r="I43140" t="s">
        <v>16</v>
      </c>
      <c r="J43140" t="s">
        <v>17</v>
      </c>
    </row>
    <row r="43141" spans="1:10" x14ac:dyDescent="0.35">
      <c r="A43141" t="s">
        <v>6</v>
      </c>
      <c r="B43141" t="s">
        <v>32</v>
      </c>
      <c r="C43141" t="s">
        <v>33</v>
      </c>
      <c r="D43141" s="2">
        <v>52153.760000000002</v>
      </c>
      <c r="E43141" s="2">
        <v>92.17</v>
      </c>
      <c r="F43141" s="1">
        <v>43109</v>
      </c>
      <c r="G43141">
        <v>1</v>
      </c>
      <c r="H43141" t="s">
        <v>1</v>
      </c>
      <c r="I43141" t="s">
        <v>16</v>
      </c>
      <c r="J43141" t="s">
        <v>17</v>
      </c>
    </row>
    <row r="43142" spans="1:10" x14ac:dyDescent="0.35">
      <c r="A43142" t="s">
        <v>9</v>
      </c>
      <c r="B43142" t="s">
        <v>32</v>
      </c>
      <c r="C43142" t="s">
        <v>33</v>
      </c>
      <c r="D43142" s="2">
        <v>90799.45</v>
      </c>
      <c r="E43142" s="2">
        <v>160.47</v>
      </c>
      <c r="F43142" s="1">
        <v>43109</v>
      </c>
      <c r="G43142">
        <v>1</v>
      </c>
      <c r="H43142" t="s">
        <v>1</v>
      </c>
      <c r="I43142" t="s">
        <v>16</v>
      </c>
      <c r="J43142" t="s">
        <v>17</v>
      </c>
    </row>
    <row r="43143" spans="1:10" x14ac:dyDescent="0.35">
      <c r="A43143" t="s">
        <v>8</v>
      </c>
      <c r="B43143" t="s">
        <v>32</v>
      </c>
      <c r="C43143" t="s">
        <v>33</v>
      </c>
      <c r="D43143" s="2">
        <v>13989.03</v>
      </c>
      <c r="E43143" s="2">
        <v>24.71</v>
      </c>
      <c r="F43143" s="1">
        <v>43108</v>
      </c>
      <c r="G43143">
        <v>1</v>
      </c>
      <c r="H43143" t="s">
        <v>1</v>
      </c>
      <c r="I43143" t="s">
        <v>12</v>
      </c>
      <c r="J43143" t="s">
        <v>13</v>
      </c>
    </row>
    <row r="43144" spans="1:10" x14ac:dyDescent="0.35">
      <c r="A43144" t="s">
        <v>10</v>
      </c>
      <c r="B43144" t="s">
        <v>32</v>
      </c>
      <c r="C43144" t="s">
        <v>33</v>
      </c>
      <c r="D43144" s="2">
        <v>2326.02</v>
      </c>
      <c r="E43144" s="2">
        <v>4.1100000000000003</v>
      </c>
      <c r="F43144" s="1">
        <v>43108</v>
      </c>
      <c r="G43144">
        <v>1</v>
      </c>
      <c r="H43144" t="s">
        <v>1</v>
      </c>
      <c r="I43144" t="s">
        <v>14</v>
      </c>
      <c r="J43144" t="s">
        <v>15</v>
      </c>
    </row>
    <row r="43145" spans="1:10" x14ac:dyDescent="0.35">
      <c r="A43145" t="s">
        <v>10</v>
      </c>
      <c r="B43145" t="s">
        <v>32</v>
      </c>
      <c r="C43145" t="s">
        <v>33</v>
      </c>
      <c r="D43145" s="2">
        <v>9093.84</v>
      </c>
      <c r="E43145" s="2">
        <v>16.07</v>
      </c>
      <c r="F43145" s="1">
        <v>43108</v>
      </c>
      <c r="G43145">
        <v>1</v>
      </c>
      <c r="H43145" t="s">
        <v>1</v>
      </c>
      <c r="I43145" t="s">
        <v>16</v>
      </c>
      <c r="J43145" t="s">
        <v>17</v>
      </c>
    </row>
    <row r="43146" spans="1:10" x14ac:dyDescent="0.35">
      <c r="A43146" t="s">
        <v>10</v>
      </c>
      <c r="B43146" t="s">
        <v>32</v>
      </c>
      <c r="C43146" t="s">
        <v>33</v>
      </c>
      <c r="D43146" s="2">
        <v>15088.33</v>
      </c>
      <c r="E43146" s="2">
        <v>26.66</v>
      </c>
      <c r="F43146" s="1">
        <v>43108</v>
      </c>
      <c r="G43146">
        <v>1</v>
      </c>
      <c r="H43146" t="s">
        <v>1</v>
      </c>
      <c r="I43146" t="s">
        <v>12</v>
      </c>
      <c r="J43146" t="s">
        <v>13</v>
      </c>
    </row>
    <row r="43147" spans="1:10" x14ac:dyDescent="0.35">
      <c r="A43147" t="s">
        <v>9</v>
      </c>
      <c r="B43147" t="s">
        <v>32</v>
      </c>
      <c r="C43147" t="s">
        <v>33</v>
      </c>
      <c r="D43147" s="2">
        <v>2398.08</v>
      </c>
      <c r="E43147" s="2">
        <v>4.24</v>
      </c>
      <c r="F43147" s="1">
        <v>43108</v>
      </c>
      <c r="G43147">
        <v>1</v>
      </c>
      <c r="H43147" t="s">
        <v>1</v>
      </c>
      <c r="I43147" t="s">
        <v>14</v>
      </c>
      <c r="J43147" t="s">
        <v>15</v>
      </c>
    </row>
    <row r="43148" spans="1:10" x14ac:dyDescent="0.35">
      <c r="A43148" t="s">
        <v>8</v>
      </c>
      <c r="B43148" t="s">
        <v>32</v>
      </c>
      <c r="C43148" t="s">
        <v>33</v>
      </c>
      <c r="D43148" s="2">
        <v>8679.6299999999992</v>
      </c>
      <c r="E43148" s="2">
        <v>15.33</v>
      </c>
      <c r="F43148" s="1">
        <v>43108</v>
      </c>
      <c r="G43148">
        <v>1</v>
      </c>
      <c r="H43148" t="s">
        <v>1</v>
      </c>
      <c r="I43148" t="s">
        <v>16</v>
      </c>
      <c r="J43148" t="s">
        <v>17</v>
      </c>
    </row>
    <row r="43149" spans="1:10" x14ac:dyDescent="0.35">
      <c r="A43149" t="s">
        <v>6</v>
      </c>
      <c r="B43149" t="s">
        <v>32</v>
      </c>
      <c r="C43149" t="s">
        <v>33</v>
      </c>
      <c r="D43149" s="2">
        <v>44750.879999999997</v>
      </c>
      <c r="E43149" s="2">
        <v>79.06</v>
      </c>
      <c r="F43149" s="1">
        <v>43108</v>
      </c>
      <c r="G43149">
        <v>1</v>
      </c>
      <c r="H43149" t="s">
        <v>1</v>
      </c>
      <c r="I43149" t="s">
        <v>12</v>
      </c>
      <c r="J43149" t="s">
        <v>13</v>
      </c>
    </row>
    <row r="43150" spans="1:10" x14ac:dyDescent="0.35">
      <c r="A43150" t="s">
        <v>6</v>
      </c>
      <c r="B43150" t="s">
        <v>32</v>
      </c>
      <c r="C43150" t="s">
        <v>33</v>
      </c>
      <c r="D43150" s="2">
        <v>11483.84</v>
      </c>
      <c r="E43150" s="2">
        <v>20.29</v>
      </c>
      <c r="F43150" s="1">
        <v>43108</v>
      </c>
      <c r="G43150">
        <v>1</v>
      </c>
      <c r="H43150" t="s">
        <v>1</v>
      </c>
      <c r="I43150" t="s">
        <v>14</v>
      </c>
      <c r="J43150" t="s">
        <v>15</v>
      </c>
    </row>
    <row r="43151" spans="1:10" x14ac:dyDescent="0.35">
      <c r="A43151" t="s">
        <v>9</v>
      </c>
      <c r="B43151" t="s">
        <v>32</v>
      </c>
      <c r="C43151" t="s">
        <v>33</v>
      </c>
      <c r="D43151" s="2">
        <v>90841.51</v>
      </c>
      <c r="E43151" s="2">
        <v>160.49</v>
      </c>
      <c r="F43151" s="1">
        <v>43108</v>
      </c>
      <c r="G43151">
        <v>1</v>
      </c>
      <c r="H43151" t="s">
        <v>1</v>
      </c>
      <c r="I43151" t="s">
        <v>16</v>
      </c>
      <c r="J43151" t="s">
        <v>17</v>
      </c>
    </row>
    <row r="43152" spans="1:10" x14ac:dyDescent="0.35">
      <c r="A43152" t="s">
        <v>9</v>
      </c>
      <c r="B43152" t="s">
        <v>32</v>
      </c>
      <c r="C43152" t="s">
        <v>33</v>
      </c>
      <c r="D43152" s="2">
        <v>145258.4</v>
      </c>
      <c r="E43152" s="2">
        <v>256.63</v>
      </c>
      <c r="F43152" s="1">
        <v>43108</v>
      </c>
      <c r="G43152">
        <v>1</v>
      </c>
      <c r="H43152" t="s">
        <v>1</v>
      </c>
      <c r="I43152" t="s">
        <v>12</v>
      </c>
      <c r="J43152" t="s">
        <v>13</v>
      </c>
    </row>
    <row r="43153" spans="1:10" x14ac:dyDescent="0.35">
      <c r="A43153" t="s">
        <v>0</v>
      </c>
      <c r="B43153" t="s">
        <v>32</v>
      </c>
      <c r="C43153" t="s">
        <v>33</v>
      </c>
      <c r="D43153" s="2">
        <v>16232.55</v>
      </c>
      <c r="E43153" s="2">
        <v>28.68</v>
      </c>
      <c r="F43153" s="1">
        <v>43108</v>
      </c>
      <c r="G43153">
        <v>1</v>
      </c>
      <c r="H43153" t="s">
        <v>1</v>
      </c>
      <c r="I43153" t="s">
        <v>14</v>
      </c>
      <c r="J43153" t="s">
        <v>15</v>
      </c>
    </row>
    <row r="43154" spans="1:10" x14ac:dyDescent="0.35">
      <c r="A43154" t="s">
        <v>6</v>
      </c>
      <c r="B43154" t="s">
        <v>32</v>
      </c>
      <c r="C43154" t="s">
        <v>33</v>
      </c>
      <c r="D43154" s="2">
        <v>52185.8</v>
      </c>
      <c r="E43154" s="2">
        <v>92.2</v>
      </c>
      <c r="F43154" s="1">
        <v>43108</v>
      </c>
      <c r="G43154">
        <v>1</v>
      </c>
      <c r="H43154" t="s">
        <v>1</v>
      </c>
      <c r="I43154" t="s">
        <v>16</v>
      </c>
      <c r="J43154" t="s">
        <v>17</v>
      </c>
    </row>
    <row r="43155" spans="1:10" x14ac:dyDescent="0.35">
      <c r="A43155" t="s">
        <v>8</v>
      </c>
      <c r="B43155" t="s">
        <v>32</v>
      </c>
      <c r="C43155" t="s">
        <v>33</v>
      </c>
      <c r="D43155" s="2">
        <v>214.87</v>
      </c>
      <c r="E43155" s="2">
        <v>0.38</v>
      </c>
      <c r="F43155" s="1">
        <v>43108</v>
      </c>
      <c r="G43155">
        <v>1</v>
      </c>
      <c r="H43155" t="s">
        <v>1</v>
      </c>
      <c r="I43155" t="s">
        <v>14</v>
      </c>
      <c r="J43155" t="s">
        <v>15</v>
      </c>
    </row>
    <row r="43156" spans="1:10" x14ac:dyDescent="0.35">
      <c r="A43156" t="s">
        <v>10</v>
      </c>
      <c r="B43156" t="s">
        <v>32</v>
      </c>
      <c r="C43156" t="s">
        <v>33</v>
      </c>
      <c r="D43156" s="2">
        <v>4068.12</v>
      </c>
      <c r="E43156" s="2">
        <v>7.19</v>
      </c>
      <c r="F43156" s="1">
        <v>43108</v>
      </c>
      <c r="G43156">
        <v>1</v>
      </c>
      <c r="H43156" t="s">
        <v>1</v>
      </c>
      <c r="I43156" t="s">
        <v>11</v>
      </c>
      <c r="J43156" t="s">
        <v>7</v>
      </c>
    </row>
    <row r="43157" spans="1:10" x14ac:dyDescent="0.35">
      <c r="A43157" t="s">
        <v>9</v>
      </c>
      <c r="B43157" t="s">
        <v>32</v>
      </c>
      <c r="C43157" t="s">
        <v>33</v>
      </c>
      <c r="D43157" s="2">
        <v>17754.150000000001</v>
      </c>
      <c r="E43157" s="2">
        <v>31.37</v>
      </c>
      <c r="F43157" s="1">
        <v>43108</v>
      </c>
      <c r="G43157">
        <v>1</v>
      </c>
      <c r="H43157" t="s">
        <v>1</v>
      </c>
      <c r="I43157" t="s">
        <v>11</v>
      </c>
      <c r="J43157" t="s">
        <v>7</v>
      </c>
    </row>
    <row r="43158" spans="1:10" x14ac:dyDescent="0.35">
      <c r="A43158" t="s">
        <v>6</v>
      </c>
      <c r="B43158" t="s">
        <v>32</v>
      </c>
      <c r="C43158" t="s">
        <v>33</v>
      </c>
      <c r="D43158" s="2">
        <v>11879.47</v>
      </c>
      <c r="E43158" s="2">
        <v>20.99</v>
      </c>
      <c r="F43158" s="1">
        <v>43108</v>
      </c>
      <c r="G43158">
        <v>1</v>
      </c>
      <c r="H43158" t="s">
        <v>1</v>
      </c>
      <c r="I43158" t="s">
        <v>11</v>
      </c>
      <c r="J43158" t="s">
        <v>7</v>
      </c>
    </row>
    <row r="43159" spans="1:10" x14ac:dyDescent="0.35">
      <c r="A43159" t="s">
        <v>0</v>
      </c>
      <c r="B43159" t="s">
        <v>32</v>
      </c>
      <c r="C43159" t="s">
        <v>33</v>
      </c>
      <c r="D43159" s="2">
        <v>15069.69</v>
      </c>
      <c r="E43159" s="2">
        <v>26.62</v>
      </c>
      <c r="F43159" s="1">
        <v>43108</v>
      </c>
      <c r="G43159">
        <v>1</v>
      </c>
      <c r="H43159" t="s">
        <v>1</v>
      </c>
      <c r="I43159" t="s">
        <v>11</v>
      </c>
      <c r="J43159" t="s">
        <v>7</v>
      </c>
    </row>
    <row r="43160" spans="1:10" x14ac:dyDescent="0.35">
      <c r="A43160" t="s">
        <v>8</v>
      </c>
      <c r="B43160" t="s">
        <v>32</v>
      </c>
      <c r="C43160" t="s">
        <v>33</v>
      </c>
      <c r="D43160" s="2">
        <v>811.74</v>
      </c>
      <c r="E43160" s="2">
        <v>1.43</v>
      </c>
      <c r="F43160" s="1">
        <v>43108</v>
      </c>
      <c r="G43160">
        <v>1</v>
      </c>
      <c r="H43160" t="s">
        <v>1</v>
      </c>
      <c r="I43160" t="s">
        <v>11</v>
      </c>
      <c r="J43160" t="s">
        <v>7</v>
      </c>
    </row>
    <row r="43161" spans="1:10" x14ac:dyDescent="0.35">
      <c r="A43161" t="s">
        <v>8</v>
      </c>
      <c r="B43161" t="s">
        <v>32</v>
      </c>
      <c r="C43161" t="s">
        <v>33</v>
      </c>
      <c r="D43161" s="2">
        <v>13986.63</v>
      </c>
      <c r="E43161" s="2">
        <v>24.71</v>
      </c>
      <c r="F43161" s="1">
        <v>43107</v>
      </c>
      <c r="G43161">
        <v>1</v>
      </c>
      <c r="H43161" t="s">
        <v>1</v>
      </c>
      <c r="I43161" t="s">
        <v>12</v>
      </c>
      <c r="J43161" t="s">
        <v>13</v>
      </c>
    </row>
    <row r="43162" spans="1:10" x14ac:dyDescent="0.35">
      <c r="A43162" t="s">
        <v>10</v>
      </c>
      <c r="B43162" t="s">
        <v>32</v>
      </c>
      <c r="C43162" t="s">
        <v>33</v>
      </c>
      <c r="D43162" s="2">
        <v>2325.64</v>
      </c>
      <c r="E43162" s="2">
        <v>4.1100000000000003</v>
      </c>
      <c r="F43162" s="1">
        <v>43107</v>
      </c>
      <c r="G43162">
        <v>1</v>
      </c>
      <c r="H43162" t="s">
        <v>1</v>
      </c>
      <c r="I43162" t="s">
        <v>14</v>
      </c>
      <c r="J43162" t="s">
        <v>15</v>
      </c>
    </row>
    <row r="43163" spans="1:10" x14ac:dyDescent="0.35">
      <c r="A43163" t="s">
        <v>10</v>
      </c>
      <c r="B43163" t="s">
        <v>32</v>
      </c>
      <c r="C43163" t="s">
        <v>33</v>
      </c>
      <c r="D43163" s="2">
        <v>4067.23</v>
      </c>
      <c r="E43163" s="2">
        <v>7.19</v>
      </c>
      <c r="F43163" s="1">
        <v>43107</v>
      </c>
      <c r="G43163">
        <v>1</v>
      </c>
      <c r="H43163" t="s">
        <v>1</v>
      </c>
      <c r="I43163" t="s">
        <v>11</v>
      </c>
      <c r="J43163" t="s">
        <v>7</v>
      </c>
    </row>
    <row r="43164" spans="1:10" x14ac:dyDescent="0.35">
      <c r="A43164" t="s">
        <v>9</v>
      </c>
      <c r="B43164" t="s">
        <v>32</v>
      </c>
      <c r="C43164" t="s">
        <v>33</v>
      </c>
      <c r="D43164" s="2">
        <v>145220.96</v>
      </c>
      <c r="E43164" s="2">
        <v>256.56</v>
      </c>
      <c r="F43164" s="1">
        <v>43107</v>
      </c>
      <c r="G43164">
        <v>1</v>
      </c>
      <c r="H43164" t="s">
        <v>1</v>
      </c>
      <c r="I43164" t="s">
        <v>12</v>
      </c>
      <c r="J43164" t="s">
        <v>13</v>
      </c>
    </row>
    <row r="43165" spans="1:10" x14ac:dyDescent="0.35">
      <c r="A43165" t="s">
        <v>0</v>
      </c>
      <c r="B43165" t="s">
        <v>32</v>
      </c>
      <c r="C43165" t="s">
        <v>33</v>
      </c>
      <c r="D43165" s="2">
        <v>16227.45</v>
      </c>
      <c r="E43165" s="2">
        <v>28.67</v>
      </c>
      <c r="F43165" s="1">
        <v>43107</v>
      </c>
      <c r="G43165">
        <v>1</v>
      </c>
      <c r="H43165" t="s">
        <v>1</v>
      </c>
      <c r="I43165" t="s">
        <v>14</v>
      </c>
      <c r="J43165" t="s">
        <v>15</v>
      </c>
    </row>
    <row r="43166" spans="1:10" x14ac:dyDescent="0.35">
      <c r="A43166" t="s">
        <v>0</v>
      </c>
      <c r="B43166" t="s">
        <v>32</v>
      </c>
      <c r="C43166" t="s">
        <v>33</v>
      </c>
      <c r="D43166" s="2">
        <v>15065.44</v>
      </c>
      <c r="E43166" s="2">
        <v>26.62</v>
      </c>
      <c r="F43166" s="1">
        <v>43107</v>
      </c>
      <c r="G43166">
        <v>1</v>
      </c>
      <c r="H43166" t="s">
        <v>1</v>
      </c>
      <c r="I43166" t="s">
        <v>11</v>
      </c>
      <c r="J43166" t="s">
        <v>7</v>
      </c>
    </row>
    <row r="43167" spans="1:10" x14ac:dyDescent="0.35">
      <c r="A43167" t="s">
        <v>10</v>
      </c>
      <c r="B43167" t="s">
        <v>32</v>
      </c>
      <c r="C43167" t="s">
        <v>33</v>
      </c>
      <c r="D43167" s="2">
        <v>15086.58</v>
      </c>
      <c r="E43167" s="2">
        <v>26.65</v>
      </c>
      <c r="F43167" s="1">
        <v>43107</v>
      </c>
      <c r="G43167">
        <v>1</v>
      </c>
      <c r="H43167" t="s">
        <v>1</v>
      </c>
      <c r="I43167" t="s">
        <v>12</v>
      </c>
      <c r="J43167" t="s">
        <v>13</v>
      </c>
    </row>
    <row r="43168" spans="1:10" x14ac:dyDescent="0.35">
      <c r="A43168" t="s">
        <v>8</v>
      </c>
      <c r="B43168" t="s">
        <v>32</v>
      </c>
      <c r="C43168" t="s">
        <v>33</v>
      </c>
      <c r="D43168" s="2">
        <v>214.83</v>
      </c>
      <c r="E43168" s="2">
        <v>0.38</v>
      </c>
      <c r="F43168" s="1">
        <v>43107</v>
      </c>
      <c r="G43168">
        <v>1</v>
      </c>
      <c r="H43168" t="s">
        <v>1</v>
      </c>
      <c r="I43168" t="s">
        <v>14</v>
      </c>
      <c r="J43168" t="s">
        <v>15</v>
      </c>
    </row>
    <row r="43169" spans="1:10" x14ac:dyDescent="0.35">
      <c r="A43169" t="s">
        <v>8</v>
      </c>
      <c r="B43169" t="s">
        <v>32</v>
      </c>
      <c r="C43169" t="s">
        <v>33</v>
      </c>
      <c r="D43169" s="2">
        <v>811.58</v>
      </c>
      <c r="E43169" s="2">
        <v>1.43</v>
      </c>
      <c r="F43169" s="1">
        <v>43107</v>
      </c>
      <c r="G43169">
        <v>1</v>
      </c>
      <c r="H43169" t="s">
        <v>1</v>
      </c>
      <c r="I43169" t="s">
        <v>11</v>
      </c>
      <c r="J43169" t="s">
        <v>7</v>
      </c>
    </row>
    <row r="43170" spans="1:10" x14ac:dyDescent="0.35">
      <c r="A43170" t="s">
        <v>6</v>
      </c>
      <c r="B43170" t="s">
        <v>32</v>
      </c>
      <c r="C43170" t="s">
        <v>33</v>
      </c>
      <c r="D43170" s="2">
        <v>44751.73</v>
      </c>
      <c r="E43170" s="2">
        <v>79.06</v>
      </c>
      <c r="F43170" s="1">
        <v>43107</v>
      </c>
      <c r="G43170">
        <v>1</v>
      </c>
      <c r="H43170" t="s">
        <v>1</v>
      </c>
      <c r="I43170" t="s">
        <v>12</v>
      </c>
      <c r="J43170" t="s">
        <v>13</v>
      </c>
    </row>
    <row r="43171" spans="1:10" x14ac:dyDescent="0.35">
      <c r="A43171" t="s">
        <v>6</v>
      </c>
      <c r="B43171" t="s">
        <v>32</v>
      </c>
      <c r="C43171" t="s">
        <v>33</v>
      </c>
      <c r="D43171" s="2">
        <v>11481.52</v>
      </c>
      <c r="E43171" s="2">
        <v>20.28</v>
      </c>
      <c r="F43171" s="1">
        <v>43107</v>
      </c>
      <c r="G43171">
        <v>1</v>
      </c>
      <c r="H43171" t="s">
        <v>1</v>
      </c>
      <c r="I43171" t="s">
        <v>14</v>
      </c>
      <c r="J43171" t="s">
        <v>15</v>
      </c>
    </row>
    <row r="43172" spans="1:10" x14ac:dyDescent="0.35">
      <c r="A43172" t="s">
        <v>6</v>
      </c>
      <c r="B43172" t="s">
        <v>32</v>
      </c>
      <c r="C43172" t="s">
        <v>33</v>
      </c>
      <c r="D43172" s="2">
        <v>11877.07</v>
      </c>
      <c r="E43172" s="2">
        <v>20.98</v>
      </c>
      <c r="F43172" s="1">
        <v>43107</v>
      </c>
      <c r="G43172">
        <v>1</v>
      </c>
      <c r="H43172" t="s">
        <v>1</v>
      </c>
      <c r="I43172" t="s">
        <v>11</v>
      </c>
      <c r="J43172" t="s">
        <v>7</v>
      </c>
    </row>
    <row r="43173" spans="1:10" x14ac:dyDescent="0.35">
      <c r="A43173" t="s">
        <v>9</v>
      </c>
      <c r="B43173" t="s">
        <v>32</v>
      </c>
      <c r="C43173" t="s">
        <v>33</v>
      </c>
      <c r="D43173" s="2">
        <v>2397.63</v>
      </c>
      <c r="E43173" s="2">
        <v>4.24</v>
      </c>
      <c r="F43173" s="1">
        <v>43107</v>
      </c>
      <c r="G43173">
        <v>1</v>
      </c>
      <c r="H43173" t="s">
        <v>1</v>
      </c>
      <c r="I43173" t="s">
        <v>14</v>
      </c>
      <c r="J43173" t="s">
        <v>15</v>
      </c>
    </row>
    <row r="43174" spans="1:10" x14ac:dyDescent="0.35">
      <c r="A43174" t="s">
        <v>9</v>
      </c>
      <c r="B43174" t="s">
        <v>32</v>
      </c>
      <c r="C43174" t="s">
        <v>33</v>
      </c>
      <c r="D43174" s="2">
        <v>17751.32</v>
      </c>
      <c r="E43174" s="2">
        <v>31.36</v>
      </c>
      <c r="F43174" s="1">
        <v>43107</v>
      </c>
      <c r="G43174">
        <v>1</v>
      </c>
      <c r="H43174" t="s">
        <v>1</v>
      </c>
      <c r="I43174" t="s">
        <v>11</v>
      </c>
      <c r="J43174" t="s">
        <v>7</v>
      </c>
    </row>
    <row r="43175" spans="1:10" x14ac:dyDescent="0.35">
      <c r="A43175" t="s">
        <v>6</v>
      </c>
      <c r="B43175" t="s">
        <v>32</v>
      </c>
      <c r="C43175" t="s">
        <v>33</v>
      </c>
      <c r="D43175" s="2">
        <v>52169.48</v>
      </c>
      <c r="E43175" s="2">
        <v>92.17</v>
      </c>
      <c r="F43175" s="1">
        <v>43107</v>
      </c>
      <c r="G43175">
        <v>1</v>
      </c>
      <c r="H43175" t="s">
        <v>1</v>
      </c>
      <c r="I43175" t="s">
        <v>16</v>
      </c>
      <c r="J43175" t="s">
        <v>17</v>
      </c>
    </row>
    <row r="43176" spans="1:10" x14ac:dyDescent="0.35">
      <c r="A43176" t="s">
        <v>9</v>
      </c>
      <c r="B43176" t="s">
        <v>32</v>
      </c>
      <c r="C43176" t="s">
        <v>33</v>
      </c>
      <c r="D43176" s="2">
        <v>90833.52</v>
      </c>
      <c r="E43176" s="2">
        <v>160.47</v>
      </c>
      <c r="F43176" s="1">
        <v>43107</v>
      </c>
      <c r="G43176">
        <v>1</v>
      </c>
      <c r="H43176" t="s">
        <v>1</v>
      </c>
      <c r="I43176" t="s">
        <v>16</v>
      </c>
      <c r="J43176" t="s">
        <v>17</v>
      </c>
    </row>
    <row r="43177" spans="1:10" x14ac:dyDescent="0.35">
      <c r="A43177" t="s">
        <v>10</v>
      </c>
      <c r="B43177" t="s">
        <v>32</v>
      </c>
      <c r="C43177" t="s">
        <v>33</v>
      </c>
      <c r="D43177" s="2">
        <v>9093.3700000000008</v>
      </c>
      <c r="E43177" s="2">
        <v>16.07</v>
      </c>
      <c r="F43177" s="1">
        <v>43107</v>
      </c>
      <c r="G43177">
        <v>1</v>
      </c>
      <c r="H43177" t="s">
        <v>1</v>
      </c>
      <c r="I43177" t="s">
        <v>16</v>
      </c>
      <c r="J43177" t="s">
        <v>17</v>
      </c>
    </row>
    <row r="43178" spans="1:10" x14ac:dyDescent="0.35">
      <c r="A43178" t="s">
        <v>8</v>
      </c>
      <c r="B43178" t="s">
        <v>32</v>
      </c>
      <c r="C43178" t="s">
        <v>33</v>
      </c>
      <c r="D43178" s="2">
        <v>8677.8700000000008</v>
      </c>
      <c r="E43178" s="2">
        <v>15.33</v>
      </c>
      <c r="F43178" s="1">
        <v>43107</v>
      </c>
      <c r="G43178">
        <v>1</v>
      </c>
      <c r="H43178" t="s">
        <v>1</v>
      </c>
      <c r="I43178" t="s">
        <v>16</v>
      </c>
      <c r="J43178" t="s">
        <v>17</v>
      </c>
    </row>
    <row r="43179" spans="1:10" x14ac:dyDescent="0.35">
      <c r="A43179" t="s">
        <v>10</v>
      </c>
      <c r="B43179" t="s">
        <v>32</v>
      </c>
      <c r="C43179" t="s">
        <v>33</v>
      </c>
      <c r="D43179" s="2">
        <v>15084.57</v>
      </c>
      <c r="E43179" s="2">
        <v>26.65</v>
      </c>
      <c r="F43179" s="1">
        <v>43106</v>
      </c>
      <c r="G43179">
        <v>1</v>
      </c>
      <c r="H43179" t="s">
        <v>1</v>
      </c>
      <c r="I43179" t="s">
        <v>12</v>
      </c>
      <c r="J43179" t="s">
        <v>13</v>
      </c>
    </row>
    <row r="43180" spans="1:10" x14ac:dyDescent="0.35">
      <c r="A43180" t="s">
        <v>10</v>
      </c>
      <c r="B43180" t="s">
        <v>32</v>
      </c>
      <c r="C43180" t="s">
        <v>33</v>
      </c>
      <c r="D43180" s="2">
        <v>4066.28</v>
      </c>
      <c r="E43180" s="2">
        <v>7.18</v>
      </c>
      <c r="F43180" s="1">
        <v>43106</v>
      </c>
      <c r="G43180">
        <v>1</v>
      </c>
      <c r="H43180" t="s">
        <v>1</v>
      </c>
      <c r="I43180" t="s">
        <v>11</v>
      </c>
      <c r="J43180" t="s">
        <v>7</v>
      </c>
    </row>
    <row r="43181" spans="1:10" x14ac:dyDescent="0.35">
      <c r="A43181" t="s">
        <v>8</v>
      </c>
      <c r="B43181" t="s">
        <v>32</v>
      </c>
      <c r="C43181" t="s">
        <v>33</v>
      </c>
      <c r="D43181" s="2">
        <v>8676.93</v>
      </c>
      <c r="E43181" s="2">
        <v>15.33</v>
      </c>
      <c r="F43181" s="1">
        <v>43106</v>
      </c>
      <c r="G43181">
        <v>1</v>
      </c>
      <c r="H43181" t="s">
        <v>1</v>
      </c>
      <c r="I43181" t="s">
        <v>16</v>
      </c>
      <c r="J43181" t="s">
        <v>17</v>
      </c>
    </row>
    <row r="43182" spans="1:10" x14ac:dyDescent="0.35">
      <c r="A43182" t="s">
        <v>8</v>
      </c>
      <c r="B43182" t="s">
        <v>32</v>
      </c>
      <c r="C43182" t="s">
        <v>33</v>
      </c>
      <c r="D43182" s="2">
        <v>13984.88</v>
      </c>
      <c r="E43182" s="2">
        <v>24.71</v>
      </c>
      <c r="F43182" s="1">
        <v>43106</v>
      </c>
      <c r="G43182">
        <v>1</v>
      </c>
      <c r="H43182" t="s">
        <v>1</v>
      </c>
      <c r="I43182" t="s">
        <v>12</v>
      </c>
      <c r="J43182" t="s">
        <v>13</v>
      </c>
    </row>
    <row r="43183" spans="1:10" x14ac:dyDescent="0.35">
      <c r="A43183" t="s">
        <v>8</v>
      </c>
      <c r="B43183" t="s">
        <v>32</v>
      </c>
      <c r="C43183" t="s">
        <v>33</v>
      </c>
      <c r="D43183" s="2">
        <v>811.38</v>
      </c>
      <c r="E43183" s="2">
        <v>1.43</v>
      </c>
      <c r="F43183" s="1">
        <v>43106</v>
      </c>
      <c r="G43183">
        <v>1</v>
      </c>
      <c r="H43183" t="s">
        <v>1</v>
      </c>
      <c r="I43183" t="s">
        <v>11</v>
      </c>
      <c r="J43183" t="s">
        <v>7</v>
      </c>
    </row>
    <row r="43184" spans="1:10" x14ac:dyDescent="0.35">
      <c r="A43184" t="s">
        <v>6</v>
      </c>
      <c r="B43184" t="s">
        <v>32</v>
      </c>
      <c r="C43184" t="s">
        <v>33</v>
      </c>
      <c r="D43184" s="2">
        <v>52162.2</v>
      </c>
      <c r="E43184" s="2">
        <v>92.15</v>
      </c>
      <c r="F43184" s="1">
        <v>43106</v>
      </c>
      <c r="G43184">
        <v>1</v>
      </c>
      <c r="H43184" t="s">
        <v>1</v>
      </c>
      <c r="I43184" t="s">
        <v>16</v>
      </c>
      <c r="J43184" t="s">
        <v>17</v>
      </c>
    </row>
    <row r="43185" spans="1:10" x14ac:dyDescent="0.35">
      <c r="A43185" t="s">
        <v>9</v>
      </c>
      <c r="B43185" t="s">
        <v>32</v>
      </c>
      <c r="C43185" t="s">
        <v>33</v>
      </c>
      <c r="D43185" s="2">
        <v>145202.17000000001</v>
      </c>
      <c r="E43185" s="2">
        <v>256.52999999999997</v>
      </c>
      <c r="F43185" s="1">
        <v>43106</v>
      </c>
      <c r="G43185">
        <v>1</v>
      </c>
      <c r="H43185" t="s">
        <v>1</v>
      </c>
      <c r="I43185" t="s">
        <v>12</v>
      </c>
      <c r="J43185" t="s">
        <v>13</v>
      </c>
    </row>
    <row r="43186" spans="1:10" x14ac:dyDescent="0.35">
      <c r="A43186" t="s">
        <v>0</v>
      </c>
      <c r="B43186" t="s">
        <v>32</v>
      </c>
      <c r="C43186" t="s">
        <v>33</v>
      </c>
      <c r="D43186" s="2">
        <v>15062.25</v>
      </c>
      <c r="E43186" s="2">
        <v>26.61</v>
      </c>
      <c r="F43186" s="1">
        <v>43106</v>
      </c>
      <c r="G43186">
        <v>1</v>
      </c>
      <c r="H43186" t="s">
        <v>1</v>
      </c>
      <c r="I43186" t="s">
        <v>11</v>
      </c>
      <c r="J43186" t="s">
        <v>7</v>
      </c>
    </row>
    <row r="43187" spans="1:10" x14ac:dyDescent="0.35">
      <c r="A43187" t="s">
        <v>10</v>
      </c>
      <c r="B43187" t="s">
        <v>32</v>
      </c>
      <c r="C43187" t="s">
        <v>33</v>
      </c>
      <c r="D43187" s="2">
        <v>9092.09</v>
      </c>
      <c r="E43187" s="2">
        <v>16.059999999999999</v>
      </c>
      <c r="F43187" s="1">
        <v>43106</v>
      </c>
      <c r="G43187">
        <v>1</v>
      </c>
      <c r="H43187" t="s">
        <v>1</v>
      </c>
      <c r="I43187" t="s">
        <v>16</v>
      </c>
      <c r="J43187" t="s">
        <v>17</v>
      </c>
    </row>
    <row r="43188" spans="1:10" x14ac:dyDescent="0.35">
      <c r="A43188" t="s">
        <v>6</v>
      </c>
      <c r="B43188" t="s">
        <v>32</v>
      </c>
      <c r="C43188" t="s">
        <v>33</v>
      </c>
      <c r="D43188" s="2">
        <v>44745.41</v>
      </c>
      <c r="E43188" s="2">
        <v>79.05</v>
      </c>
      <c r="F43188" s="1">
        <v>43106</v>
      </c>
      <c r="G43188">
        <v>1</v>
      </c>
      <c r="H43188" t="s">
        <v>1</v>
      </c>
      <c r="I43188" t="s">
        <v>12</v>
      </c>
      <c r="J43188" t="s">
        <v>13</v>
      </c>
    </row>
    <row r="43189" spans="1:10" x14ac:dyDescent="0.35">
      <c r="A43189" t="s">
        <v>9</v>
      </c>
      <c r="B43189" t="s">
        <v>32</v>
      </c>
      <c r="C43189" t="s">
        <v>33</v>
      </c>
      <c r="D43189" s="2">
        <v>17747.46</v>
      </c>
      <c r="E43189" s="2">
        <v>31.35</v>
      </c>
      <c r="F43189" s="1">
        <v>43106</v>
      </c>
      <c r="G43189">
        <v>1</v>
      </c>
      <c r="H43189" t="s">
        <v>1</v>
      </c>
      <c r="I43189" t="s">
        <v>11</v>
      </c>
      <c r="J43189" t="s">
        <v>7</v>
      </c>
    </row>
    <row r="43190" spans="1:10" x14ac:dyDescent="0.35">
      <c r="A43190" t="s">
        <v>9</v>
      </c>
      <c r="B43190" t="s">
        <v>32</v>
      </c>
      <c r="C43190" t="s">
        <v>33</v>
      </c>
      <c r="D43190" s="2">
        <v>90821.36</v>
      </c>
      <c r="E43190" s="2">
        <v>160.44999999999999</v>
      </c>
      <c r="F43190" s="1">
        <v>43106</v>
      </c>
      <c r="G43190">
        <v>1</v>
      </c>
      <c r="H43190" t="s">
        <v>1</v>
      </c>
      <c r="I43190" t="s">
        <v>16</v>
      </c>
      <c r="J43190" t="s">
        <v>17</v>
      </c>
    </row>
    <row r="43191" spans="1:10" x14ac:dyDescent="0.35">
      <c r="A43191" t="s">
        <v>6</v>
      </c>
      <c r="B43191" t="s">
        <v>32</v>
      </c>
      <c r="C43191" t="s">
        <v>33</v>
      </c>
      <c r="D43191" s="2">
        <v>11874.42</v>
      </c>
      <c r="E43191" s="2">
        <v>20.98</v>
      </c>
      <c r="F43191" s="1">
        <v>43106</v>
      </c>
      <c r="G43191">
        <v>1</v>
      </c>
      <c r="H43191" t="s">
        <v>1</v>
      </c>
      <c r="I43191" t="s">
        <v>11</v>
      </c>
      <c r="J43191" t="s">
        <v>7</v>
      </c>
    </row>
    <row r="43192" spans="1:10" x14ac:dyDescent="0.35">
      <c r="A43192" t="s">
        <v>10</v>
      </c>
      <c r="B43192" t="s">
        <v>32</v>
      </c>
      <c r="C43192" t="s">
        <v>33</v>
      </c>
      <c r="D43192" s="2">
        <v>2325.14</v>
      </c>
      <c r="E43192" s="2">
        <v>4.1100000000000003</v>
      </c>
      <c r="F43192" s="1">
        <v>43106</v>
      </c>
      <c r="G43192">
        <v>1</v>
      </c>
      <c r="H43192" t="s">
        <v>1</v>
      </c>
      <c r="I43192" t="s">
        <v>14</v>
      </c>
      <c r="J43192" t="s">
        <v>15</v>
      </c>
    </row>
    <row r="43193" spans="1:10" x14ac:dyDescent="0.35">
      <c r="A43193" t="s">
        <v>8</v>
      </c>
      <c r="B43193" t="s">
        <v>32</v>
      </c>
      <c r="C43193" t="s">
        <v>33</v>
      </c>
      <c r="D43193" s="2">
        <v>214.78</v>
      </c>
      <c r="E43193" s="2">
        <v>0.38</v>
      </c>
      <c r="F43193" s="1">
        <v>43106</v>
      </c>
      <c r="G43193">
        <v>1</v>
      </c>
      <c r="H43193" t="s">
        <v>1</v>
      </c>
      <c r="I43193" t="s">
        <v>14</v>
      </c>
      <c r="J43193" t="s">
        <v>15</v>
      </c>
    </row>
    <row r="43194" spans="1:10" x14ac:dyDescent="0.35">
      <c r="A43194" t="s">
        <v>0</v>
      </c>
      <c r="B43194" t="s">
        <v>32</v>
      </c>
      <c r="C43194" t="s">
        <v>33</v>
      </c>
      <c r="D43194" s="2">
        <v>16223.77</v>
      </c>
      <c r="E43194" s="2">
        <v>28.66</v>
      </c>
      <c r="F43194" s="1">
        <v>43106</v>
      </c>
      <c r="G43194">
        <v>1</v>
      </c>
      <c r="H43194" t="s">
        <v>1</v>
      </c>
      <c r="I43194" t="s">
        <v>14</v>
      </c>
      <c r="J43194" t="s">
        <v>15</v>
      </c>
    </row>
    <row r="43195" spans="1:10" x14ac:dyDescent="0.35">
      <c r="A43195" t="s">
        <v>9</v>
      </c>
      <c r="B43195" t="s">
        <v>32</v>
      </c>
      <c r="C43195" t="s">
        <v>33</v>
      </c>
      <c r="D43195" s="2">
        <v>2397.09</v>
      </c>
      <c r="E43195" s="2">
        <v>4.2300000000000004</v>
      </c>
      <c r="F43195" s="1">
        <v>43106</v>
      </c>
      <c r="G43195">
        <v>1</v>
      </c>
      <c r="H43195" t="s">
        <v>1</v>
      </c>
      <c r="I43195" t="s">
        <v>14</v>
      </c>
      <c r="J43195" t="s">
        <v>15</v>
      </c>
    </row>
    <row r="43196" spans="1:10" x14ac:dyDescent="0.35">
      <c r="A43196" t="s">
        <v>6</v>
      </c>
      <c r="B43196" t="s">
        <v>32</v>
      </c>
      <c r="C43196" t="s">
        <v>33</v>
      </c>
      <c r="D43196" s="2">
        <v>11479.02</v>
      </c>
      <c r="E43196" s="2">
        <v>20.28</v>
      </c>
      <c r="F43196" s="1">
        <v>43106</v>
      </c>
      <c r="G43196">
        <v>1</v>
      </c>
      <c r="H43196" t="s">
        <v>1</v>
      </c>
      <c r="I43196" t="s">
        <v>14</v>
      </c>
      <c r="J43196" t="s">
        <v>15</v>
      </c>
    </row>
    <row r="43197" spans="1:10" x14ac:dyDescent="0.35">
      <c r="A43197" t="s">
        <v>10</v>
      </c>
      <c r="B43197" t="s">
        <v>32</v>
      </c>
      <c r="C43197" t="s">
        <v>33</v>
      </c>
      <c r="D43197" s="2">
        <v>15135.84</v>
      </c>
      <c r="E43197" s="2">
        <v>26.65</v>
      </c>
      <c r="F43197" s="1">
        <v>43105</v>
      </c>
      <c r="G43197">
        <v>1</v>
      </c>
      <c r="H43197" t="s">
        <v>1</v>
      </c>
      <c r="I43197" t="s">
        <v>12</v>
      </c>
      <c r="J43197" t="s">
        <v>13</v>
      </c>
    </row>
    <row r="43198" spans="1:10" x14ac:dyDescent="0.35">
      <c r="A43198" t="s">
        <v>10</v>
      </c>
      <c r="B43198" t="s">
        <v>32</v>
      </c>
      <c r="C43198" t="s">
        <v>33</v>
      </c>
      <c r="D43198" s="2">
        <v>4066.66</v>
      </c>
      <c r="E43198" s="2">
        <v>7.16</v>
      </c>
      <c r="F43198" s="1">
        <v>43105</v>
      </c>
      <c r="G43198">
        <v>1</v>
      </c>
      <c r="H43198" t="s">
        <v>1</v>
      </c>
      <c r="I43198" t="s">
        <v>11</v>
      </c>
      <c r="J43198" t="s">
        <v>7</v>
      </c>
    </row>
    <row r="43199" spans="1:10" x14ac:dyDescent="0.35">
      <c r="A43199" t="s">
        <v>10</v>
      </c>
      <c r="B43199" t="s">
        <v>32</v>
      </c>
      <c r="C43199" t="s">
        <v>33</v>
      </c>
      <c r="D43199" s="2">
        <v>2325.71</v>
      </c>
      <c r="E43199" s="2">
        <v>4.09</v>
      </c>
      <c r="F43199" s="1">
        <v>43105</v>
      </c>
      <c r="G43199">
        <v>1</v>
      </c>
      <c r="H43199" t="s">
        <v>1</v>
      </c>
      <c r="I43199" t="s">
        <v>14</v>
      </c>
      <c r="J43199" t="s">
        <v>15</v>
      </c>
    </row>
    <row r="43200" spans="1:10" x14ac:dyDescent="0.35">
      <c r="A43200" t="s">
        <v>6</v>
      </c>
      <c r="B43200" t="s">
        <v>32</v>
      </c>
      <c r="C43200" t="s">
        <v>33</v>
      </c>
      <c r="D43200" s="2">
        <v>44897.17</v>
      </c>
      <c r="E43200" s="2">
        <v>79.040000000000006</v>
      </c>
      <c r="F43200" s="1">
        <v>43105</v>
      </c>
      <c r="G43200">
        <v>1</v>
      </c>
      <c r="H43200" t="s">
        <v>1</v>
      </c>
      <c r="I43200" t="s">
        <v>12</v>
      </c>
      <c r="J43200" t="s">
        <v>13</v>
      </c>
    </row>
    <row r="43201" spans="1:10" x14ac:dyDescent="0.35">
      <c r="A43201" t="s">
        <v>6</v>
      </c>
      <c r="B43201" t="s">
        <v>32</v>
      </c>
      <c r="C43201" t="s">
        <v>33</v>
      </c>
      <c r="D43201" s="2">
        <v>11871.99</v>
      </c>
      <c r="E43201" s="2">
        <v>20.9</v>
      </c>
      <c r="F43201" s="1">
        <v>43105</v>
      </c>
      <c r="G43201">
        <v>1</v>
      </c>
      <c r="H43201" t="s">
        <v>1</v>
      </c>
      <c r="I43201" t="s">
        <v>11</v>
      </c>
      <c r="J43201" t="s">
        <v>7</v>
      </c>
    </row>
    <row r="43202" spans="1:10" x14ac:dyDescent="0.35">
      <c r="A43202" t="s">
        <v>6</v>
      </c>
      <c r="B43202" t="s">
        <v>32</v>
      </c>
      <c r="C43202" t="s">
        <v>33</v>
      </c>
      <c r="D43202" s="2">
        <v>11479.03</v>
      </c>
      <c r="E43202" s="2">
        <v>20.21</v>
      </c>
      <c r="F43202" s="1">
        <v>43105</v>
      </c>
      <c r="G43202">
        <v>1</v>
      </c>
      <c r="H43202" t="s">
        <v>1</v>
      </c>
      <c r="I43202" t="s">
        <v>14</v>
      </c>
      <c r="J43202" t="s">
        <v>15</v>
      </c>
    </row>
    <row r="43203" spans="1:10" x14ac:dyDescent="0.35">
      <c r="A43203" t="s">
        <v>8</v>
      </c>
      <c r="B43203" t="s">
        <v>32</v>
      </c>
      <c r="C43203" t="s">
        <v>33</v>
      </c>
      <c r="D43203" s="2">
        <v>14032.54</v>
      </c>
      <c r="E43203" s="2">
        <v>24.7</v>
      </c>
      <c r="F43203" s="1">
        <v>43105</v>
      </c>
      <c r="G43203">
        <v>1</v>
      </c>
      <c r="H43203" t="s">
        <v>1</v>
      </c>
      <c r="I43203" t="s">
        <v>12</v>
      </c>
      <c r="J43203" t="s">
        <v>13</v>
      </c>
    </row>
    <row r="43204" spans="1:10" x14ac:dyDescent="0.35">
      <c r="A43204" t="s">
        <v>0</v>
      </c>
      <c r="B43204" t="s">
        <v>32</v>
      </c>
      <c r="C43204" t="s">
        <v>33</v>
      </c>
      <c r="D43204" s="2">
        <v>15063.56</v>
      </c>
      <c r="E43204" s="2">
        <v>26.52</v>
      </c>
      <c r="F43204" s="1">
        <v>43105</v>
      </c>
      <c r="G43204">
        <v>1</v>
      </c>
      <c r="H43204" t="s">
        <v>1</v>
      </c>
      <c r="I43204" t="s">
        <v>11</v>
      </c>
      <c r="J43204" t="s">
        <v>7</v>
      </c>
    </row>
    <row r="43205" spans="1:10" x14ac:dyDescent="0.35">
      <c r="A43205" t="s">
        <v>0</v>
      </c>
      <c r="B43205" t="s">
        <v>32</v>
      </c>
      <c r="C43205" t="s">
        <v>33</v>
      </c>
      <c r="D43205" s="2">
        <v>16224.2</v>
      </c>
      <c r="E43205" s="2">
        <v>28.56</v>
      </c>
      <c r="F43205" s="1">
        <v>43105</v>
      </c>
      <c r="G43205">
        <v>1</v>
      </c>
      <c r="H43205" t="s">
        <v>1</v>
      </c>
      <c r="I43205" t="s">
        <v>14</v>
      </c>
      <c r="J43205" t="s">
        <v>15</v>
      </c>
    </row>
    <row r="43206" spans="1:10" x14ac:dyDescent="0.35">
      <c r="A43206" t="s">
        <v>9</v>
      </c>
      <c r="B43206" t="s">
        <v>32</v>
      </c>
      <c r="C43206" t="s">
        <v>33</v>
      </c>
      <c r="D43206" s="2">
        <v>145696.37</v>
      </c>
      <c r="E43206" s="2">
        <v>256.49</v>
      </c>
      <c r="F43206" s="1">
        <v>43105</v>
      </c>
      <c r="G43206">
        <v>1</v>
      </c>
      <c r="H43206" t="s">
        <v>1</v>
      </c>
      <c r="I43206" t="s">
        <v>12</v>
      </c>
      <c r="J43206" t="s">
        <v>13</v>
      </c>
    </row>
    <row r="43207" spans="1:10" x14ac:dyDescent="0.35">
      <c r="A43207" t="s">
        <v>8</v>
      </c>
      <c r="B43207" t="s">
        <v>32</v>
      </c>
      <c r="C43207" t="s">
        <v>33</v>
      </c>
      <c r="D43207" s="2">
        <v>811.19</v>
      </c>
      <c r="E43207" s="2">
        <v>1.43</v>
      </c>
      <c r="F43207" s="1">
        <v>43105</v>
      </c>
      <c r="G43207">
        <v>1</v>
      </c>
      <c r="H43207" t="s">
        <v>1</v>
      </c>
      <c r="I43207" t="s">
        <v>11</v>
      </c>
      <c r="J43207" t="s">
        <v>7</v>
      </c>
    </row>
    <row r="43208" spans="1:10" x14ac:dyDescent="0.35">
      <c r="A43208" t="s">
        <v>8</v>
      </c>
      <c r="B43208" t="s">
        <v>32</v>
      </c>
      <c r="C43208" t="s">
        <v>33</v>
      </c>
      <c r="D43208" s="2">
        <v>214.81</v>
      </c>
      <c r="E43208" s="2">
        <v>0.38</v>
      </c>
      <c r="F43208" s="1">
        <v>43105</v>
      </c>
      <c r="G43208">
        <v>1</v>
      </c>
      <c r="H43208" t="s">
        <v>1</v>
      </c>
      <c r="I43208" t="s">
        <v>14</v>
      </c>
      <c r="J43208" t="s">
        <v>15</v>
      </c>
    </row>
    <row r="43209" spans="1:10" x14ac:dyDescent="0.35">
      <c r="A43209" t="s">
        <v>9</v>
      </c>
      <c r="B43209" t="s">
        <v>32</v>
      </c>
      <c r="C43209" t="s">
        <v>33</v>
      </c>
      <c r="D43209" s="2">
        <v>17750.68</v>
      </c>
      <c r="E43209" s="2">
        <v>31.25</v>
      </c>
      <c r="F43209" s="1">
        <v>43105</v>
      </c>
      <c r="G43209">
        <v>1</v>
      </c>
      <c r="H43209" t="s">
        <v>1</v>
      </c>
      <c r="I43209" t="s">
        <v>11</v>
      </c>
      <c r="J43209" t="s">
        <v>7</v>
      </c>
    </row>
    <row r="43210" spans="1:10" x14ac:dyDescent="0.35">
      <c r="A43210" t="s">
        <v>9</v>
      </c>
      <c r="B43210" t="s">
        <v>32</v>
      </c>
      <c r="C43210" t="s">
        <v>33</v>
      </c>
      <c r="D43210" s="2">
        <v>2397.38</v>
      </c>
      <c r="E43210" s="2">
        <v>4.22</v>
      </c>
      <c r="F43210" s="1">
        <v>43105</v>
      </c>
      <c r="G43210">
        <v>1</v>
      </c>
      <c r="H43210" t="s">
        <v>1</v>
      </c>
      <c r="I43210" t="s">
        <v>14</v>
      </c>
      <c r="J43210" t="s">
        <v>15</v>
      </c>
    </row>
    <row r="43211" spans="1:10" x14ac:dyDescent="0.35">
      <c r="A43211" t="s">
        <v>8</v>
      </c>
      <c r="B43211" t="s">
        <v>32</v>
      </c>
      <c r="C43211" t="s">
        <v>33</v>
      </c>
      <c r="D43211" s="2">
        <v>8706.64</v>
      </c>
      <c r="E43211" s="2">
        <v>15.33</v>
      </c>
      <c r="F43211" s="1">
        <v>43105</v>
      </c>
      <c r="G43211">
        <v>1</v>
      </c>
      <c r="H43211" t="s">
        <v>1</v>
      </c>
      <c r="I43211" t="s">
        <v>16</v>
      </c>
      <c r="J43211" t="s">
        <v>17</v>
      </c>
    </row>
    <row r="43212" spans="1:10" x14ac:dyDescent="0.35">
      <c r="A43212" t="s">
        <v>6</v>
      </c>
      <c r="B43212" t="s">
        <v>32</v>
      </c>
      <c r="C43212" t="s">
        <v>33</v>
      </c>
      <c r="D43212" s="2">
        <v>52339.21</v>
      </c>
      <c r="E43212" s="2">
        <v>92.14</v>
      </c>
      <c r="F43212" s="1">
        <v>43105</v>
      </c>
      <c r="G43212">
        <v>1</v>
      </c>
      <c r="H43212" t="s">
        <v>1</v>
      </c>
      <c r="I43212" t="s">
        <v>16</v>
      </c>
      <c r="J43212" t="s">
        <v>17</v>
      </c>
    </row>
    <row r="43213" spans="1:10" x14ac:dyDescent="0.35">
      <c r="A43213" t="s">
        <v>9</v>
      </c>
      <c r="B43213" t="s">
        <v>32</v>
      </c>
      <c r="C43213" t="s">
        <v>33</v>
      </c>
      <c r="D43213" s="2">
        <v>91130.07</v>
      </c>
      <c r="E43213" s="2">
        <v>160.43</v>
      </c>
      <c r="F43213" s="1">
        <v>43105</v>
      </c>
      <c r="G43213">
        <v>1</v>
      </c>
      <c r="H43213" t="s">
        <v>1</v>
      </c>
      <c r="I43213" t="s">
        <v>16</v>
      </c>
      <c r="J43213" t="s">
        <v>17</v>
      </c>
    </row>
    <row r="43214" spans="1:10" x14ac:dyDescent="0.35">
      <c r="A43214" t="s">
        <v>10</v>
      </c>
      <c r="B43214" t="s">
        <v>32</v>
      </c>
      <c r="C43214" t="s">
        <v>33</v>
      </c>
      <c r="D43214" s="2">
        <v>9122.92</v>
      </c>
      <c r="E43214" s="2">
        <v>16.059999999999999</v>
      </c>
      <c r="F43214" s="1">
        <v>43105</v>
      </c>
      <c r="G43214">
        <v>1</v>
      </c>
      <c r="H43214" t="s">
        <v>1</v>
      </c>
      <c r="I43214" t="s">
        <v>16</v>
      </c>
      <c r="J43214" t="s">
        <v>17</v>
      </c>
    </row>
    <row r="43215" spans="1:10" x14ac:dyDescent="0.35">
      <c r="A43215" t="s">
        <v>8</v>
      </c>
      <c r="B43215" t="s">
        <v>32</v>
      </c>
      <c r="C43215" t="s">
        <v>33</v>
      </c>
      <c r="D43215" s="2">
        <v>13999.85</v>
      </c>
      <c r="E43215" s="2">
        <v>24.7</v>
      </c>
      <c r="F43215" s="1">
        <v>43104</v>
      </c>
      <c r="G43215">
        <v>1</v>
      </c>
      <c r="H43215" t="s">
        <v>1</v>
      </c>
      <c r="I43215" t="s">
        <v>12</v>
      </c>
      <c r="J43215" t="s">
        <v>13</v>
      </c>
    </row>
    <row r="43216" spans="1:10" x14ac:dyDescent="0.35">
      <c r="A43216" t="s">
        <v>10</v>
      </c>
      <c r="B43216" t="s">
        <v>32</v>
      </c>
      <c r="C43216" t="s">
        <v>33</v>
      </c>
      <c r="D43216" s="2">
        <v>2324.71</v>
      </c>
      <c r="E43216" s="2">
        <v>4.0999999999999996</v>
      </c>
      <c r="F43216" s="1">
        <v>43104</v>
      </c>
      <c r="G43216">
        <v>1</v>
      </c>
      <c r="H43216" t="s">
        <v>1</v>
      </c>
      <c r="I43216" t="s">
        <v>14</v>
      </c>
      <c r="J43216" t="s">
        <v>15</v>
      </c>
    </row>
    <row r="43217" spans="1:10" x14ac:dyDescent="0.35">
      <c r="A43217" t="s">
        <v>6</v>
      </c>
      <c r="B43217" t="s">
        <v>32</v>
      </c>
      <c r="C43217" t="s">
        <v>33</v>
      </c>
      <c r="D43217" s="2">
        <v>52233.37</v>
      </c>
      <c r="E43217" s="2">
        <v>92.16</v>
      </c>
      <c r="F43217" s="1">
        <v>43104</v>
      </c>
      <c r="G43217">
        <v>1</v>
      </c>
      <c r="H43217" t="s">
        <v>1</v>
      </c>
      <c r="I43217" t="s">
        <v>16</v>
      </c>
      <c r="J43217" t="s">
        <v>17</v>
      </c>
    </row>
    <row r="43218" spans="1:10" x14ac:dyDescent="0.35">
      <c r="A43218" t="s">
        <v>6</v>
      </c>
      <c r="B43218" t="s">
        <v>32</v>
      </c>
      <c r="C43218" t="s">
        <v>33</v>
      </c>
      <c r="D43218" s="2">
        <v>44807.41</v>
      </c>
      <c r="E43218" s="2">
        <v>79.06</v>
      </c>
      <c r="F43218" s="1">
        <v>43104</v>
      </c>
      <c r="G43218">
        <v>1</v>
      </c>
      <c r="H43218" t="s">
        <v>1</v>
      </c>
      <c r="I43218" t="s">
        <v>12</v>
      </c>
      <c r="J43218" t="s">
        <v>13</v>
      </c>
    </row>
    <row r="43219" spans="1:10" x14ac:dyDescent="0.35">
      <c r="A43219" t="s">
        <v>8</v>
      </c>
      <c r="B43219" t="s">
        <v>32</v>
      </c>
      <c r="C43219" t="s">
        <v>33</v>
      </c>
      <c r="D43219" s="2">
        <v>214.69</v>
      </c>
      <c r="E43219" s="2">
        <v>0.38</v>
      </c>
      <c r="F43219" s="1">
        <v>43104</v>
      </c>
      <c r="G43219">
        <v>1</v>
      </c>
      <c r="H43219" t="s">
        <v>1</v>
      </c>
      <c r="I43219" t="s">
        <v>14</v>
      </c>
      <c r="J43219" t="s">
        <v>15</v>
      </c>
    </row>
    <row r="43220" spans="1:10" x14ac:dyDescent="0.35">
      <c r="A43220" t="s">
        <v>9</v>
      </c>
      <c r="B43220" t="s">
        <v>32</v>
      </c>
      <c r="C43220" t="s">
        <v>33</v>
      </c>
      <c r="D43220" s="2">
        <v>90928.67</v>
      </c>
      <c r="E43220" s="2">
        <v>160.44</v>
      </c>
      <c r="F43220" s="1">
        <v>43104</v>
      </c>
      <c r="G43220">
        <v>1</v>
      </c>
      <c r="H43220" t="s">
        <v>1</v>
      </c>
      <c r="I43220" t="s">
        <v>16</v>
      </c>
      <c r="J43220" t="s">
        <v>17</v>
      </c>
    </row>
    <row r="43221" spans="1:10" x14ac:dyDescent="0.35">
      <c r="A43221" t="s">
        <v>9</v>
      </c>
      <c r="B43221" t="s">
        <v>32</v>
      </c>
      <c r="C43221" t="s">
        <v>33</v>
      </c>
      <c r="D43221" s="2">
        <v>145367.74</v>
      </c>
      <c r="E43221" s="2">
        <v>256.49</v>
      </c>
      <c r="F43221" s="1">
        <v>43104</v>
      </c>
      <c r="G43221">
        <v>1</v>
      </c>
      <c r="H43221" t="s">
        <v>1</v>
      </c>
      <c r="I43221" t="s">
        <v>12</v>
      </c>
      <c r="J43221" t="s">
        <v>13</v>
      </c>
    </row>
    <row r="43222" spans="1:10" x14ac:dyDescent="0.35">
      <c r="A43222" t="s">
        <v>9</v>
      </c>
      <c r="B43222" t="s">
        <v>32</v>
      </c>
      <c r="C43222" t="s">
        <v>33</v>
      </c>
      <c r="D43222" s="2">
        <v>2396.19</v>
      </c>
      <c r="E43222" s="2">
        <v>4.2300000000000004</v>
      </c>
      <c r="F43222" s="1">
        <v>43104</v>
      </c>
      <c r="G43222">
        <v>1</v>
      </c>
      <c r="H43222" t="s">
        <v>1</v>
      </c>
      <c r="I43222" t="s">
        <v>14</v>
      </c>
      <c r="J43222" t="s">
        <v>15</v>
      </c>
    </row>
    <row r="43223" spans="1:10" x14ac:dyDescent="0.35">
      <c r="A43223" t="s">
        <v>8</v>
      </c>
      <c r="B43223" t="s">
        <v>32</v>
      </c>
      <c r="C43223" t="s">
        <v>33</v>
      </c>
      <c r="D43223" s="2">
        <v>8683.3799999999992</v>
      </c>
      <c r="E43223" s="2">
        <v>15.32</v>
      </c>
      <c r="F43223" s="1">
        <v>43104</v>
      </c>
      <c r="G43223">
        <v>1</v>
      </c>
      <c r="H43223" t="s">
        <v>1</v>
      </c>
      <c r="I43223" t="s">
        <v>16</v>
      </c>
      <c r="J43223" t="s">
        <v>17</v>
      </c>
    </row>
    <row r="43224" spans="1:10" x14ac:dyDescent="0.35">
      <c r="A43224" t="s">
        <v>10</v>
      </c>
      <c r="B43224" t="s">
        <v>32</v>
      </c>
      <c r="C43224" t="s">
        <v>33</v>
      </c>
      <c r="D43224" s="2">
        <v>15099.35</v>
      </c>
      <c r="E43224" s="2">
        <v>26.64</v>
      </c>
      <c r="F43224" s="1">
        <v>43104</v>
      </c>
      <c r="G43224">
        <v>1</v>
      </c>
      <c r="H43224" t="s">
        <v>1</v>
      </c>
      <c r="I43224" t="s">
        <v>12</v>
      </c>
      <c r="J43224" t="s">
        <v>13</v>
      </c>
    </row>
    <row r="43225" spans="1:10" x14ac:dyDescent="0.35">
      <c r="A43225" t="s">
        <v>0</v>
      </c>
      <c r="B43225" t="s">
        <v>32</v>
      </c>
      <c r="C43225" t="s">
        <v>33</v>
      </c>
      <c r="D43225" s="2">
        <v>16220.16</v>
      </c>
      <c r="E43225" s="2">
        <v>28.62</v>
      </c>
      <c r="F43225" s="1">
        <v>43104</v>
      </c>
      <c r="G43225">
        <v>1</v>
      </c>
      <c r="H43225" t="s">
        <v>1</v>
      </c>
      <c r="I43225" t="s">
        <v>14</v>
      </c>
      <c r="J43225" t="s">
        <v>15</v>
      </c>
    </row>
    <row r="43226" spans="1:10" x14ac:dyDescent="0.35">
      <c r="A43226" t="s">
        <v>10</v>
      </c>
      <c r="B43226" t="s">
        <v>32</v>
      </c>
      <c r="C43226" t="s">
        <v>33</v>
      </c>
      <c r="D43226" s="2">
        <v>9101.74</v>
      </c>
      <c r="E43226" s="2">
        <v>16.059999999999999</v>
      </c>
      <c r="F43226" s="1">
        <v>43104</v>
      </c>
      <c r="G43226">
        <v>1</v>
      </c>
      <c r="H43226" t="s">
        <v>1</v>
      </c>
      <c r="I43226" t="s">
        <v>16</v>
      </c>
      <c r="J43226" t="s">
        <v>17</v>
      </c>
    </row>
    <row r="43227" spans="1:10" x14ac:dyDescent="0.35">
      <c r="A43227" t="s">
        <v>6</v>
      </c>
      <c r="B43227" t="s">
        <v>32</v>
      </c>
      <c r="C43227" t="s">
        <v>33</v>
      </c>
      <c r="D43227" s="2">
        <v>11475.63</v>
      </c>
      <c r="E43227" s="2">
        <v>20.25</v>
      </c>
      <c r="F43227" s="1">
        <v>43104</v>
      </c>
      <c r="G43227">
        <v>1</v>
      </c>
      <c r="H43227" t="s">
        <v>1</v>
      </c>
      <c r="I43227" t="s">
        <v>14</v>
      </c>
      <c r="J43227" t="s">
        <v>15</v>
      </c>
    </row>
    <row r="43228" spans="1:10" x14ac:dyDescent="0.35">
      <c r="A43228" t="s">
        <v>10</v>
      </c>
      <c r="B43228" t="s">
        <v>32</v>
      </c>
      <c r="C43228" t="s">
        <v>33</v>
      </c>
      <c r="D43228" s="2">
        <v>4065.23</v>
      </c>
      <c r="E43228" s="2">
        <v>7.17</v>
      </c>
      <c r="F43228" s="1">
        <v>43104</v>
      </c>
      <c r="G43228">
        <v>1</v>
      </c>
      <c r="H43228" t="s">
        <v>1</v>
      </c>
      <c r="I43228" t="s">
        <v>11</v>
      </c>
      <c r="J43228" t="s">
        <v>7</v>
      </c>
    </row>
    <row r="43229" spans="1:10" x14ac:dyDescent="0.35">
      <c r="A43229" t="s">
        <v>8</v>
      </c>
      <c r="B43229" t="s">
        <v>32</v>
      </c>
      <c r="C43229" t="s">
        <v>33</v>
      </c>
      <c r="D43229" s="2">
        <v>811.09</v>
      </c>
      <c r="E43229" s="2">
        <v>1.43</v>
      </c>
      <c r="F43229" s="1">
        <v>43104</v>
      </c>
      <c r="G43229">
        <v>1</v>
      </c>
      <c r="H43229" t="s">
        <v>1</v>
      </c>
      <c r="I43229" t="s">
        <v>11</v>
      </c>
      <c r="J43229" t="s">
        <v>7</v>
      </c>
    </row>
    <row r="43230" spans="1:10" x14ac:dyDescent="0.35">
      <c r="A43230" t="s">
        <v>9</v>
      </c>
      <c r="B43230" t="s">
        <v>32</v>
      </c>
      <c r="C43230" t="s">
        <v>33</v>
      </c>
      <c r="D43230" s="2">
        <v>17742.240000000002</v>
      </c>
      <c r="E43230" s="2">
        <v>31.3</v>
      </c>
      <c r="F43230" s="1">
        <v>43104</v>
      </c>
      <c r="G43230">
        <v>1</v>
      </c>
      <c r="H43230" t="s">
        <v>1</v>
      </c>
      <c r="I43230" t="s">
        <v>11</v>
      </c>
      <c r="J43230" t="s">
        <v>7</v>
      </c>
    </row>
    <row r="43231" spans="1:10" x14ac:dyDescent="0.35">
      <c r="A43231" t="s">
        <v>0</v>
      </c>
      <c r="B43231" t="s">
        <v>32</v>
      </c>
      <c r="C43231" t="s">
        <v>33</v>
      </c>
      <c r="D43231" s="2">
        <v>15059.34</v>
      </c>
      <c r="E43231" s="2">
        <v>26.57</v>
      </c>
      <c r="F43231" s="1">
        <v>43104</v>
      </c>
      <c r="G43231">
        <v>1</v>
      </c>
      <c r="H43231" t="s">
        <v>1</v>
      </c>
      <c r="I43231" t="s">
        <v>11</v>
      </c>
      <c r="J43231" t="s">
        <v>7</v>
      </c>
    </row>
    <row r="43232" spans="1:10" x14ac:dyDescent="0.35">
      <c r="A43232" t="s">
        <v>6</v>
      </c>
      <c r="B43232" t="s">
        <v>32</v>
      </c>
      <c r="C43232" t="s">
        <v>33</v>
      </c>
      <c r="D43232" s="2">
        <v>11870.08</v>
      </c>
      <c r="E43232" s="2">
        <v>20.94</v>
      </c>
      <c r="F43232" s="1">
        <v>43104</v>
      </c>
      <c r="G43232">
        <v>1</v>
      </c>
      <c r="H43232" t="s">
        <v>1</v>
      </c>
      <c r="I43232" t="s">
        <v>11</v>
      </c>
      <c r="J43232" t="s">
        <v>7</v>
      </c>
    </row>
    <row r="43233" spans="1:10" x14ac:dyDescent="0.35">
      <c r="A43233" t="s">
        <v>6</v>
      </c>
      <c r="B43233" t="s">
        <v>32</v>
      </c>
      <c r="C43233" t="s">
        <v>33</v>
      </c>
      <c r="D43233" s="2">
        <v>44741.73</v>
      </c>
      <c r="E43233" s="2">
        <v>79.040000000000006</v>
      </c>
      <c r="F43233" s="1">
        <v>43103</v>
      </c>
      <c r="G43233">
        <v>1</v>
      </c>
      <c r="H43233" t="s">
        <v>1</v>
      </c>
      <c r="I43233" t="s">
        <v>12</v>
      </c>
      <c r="J43233" t="s">
        <v>13</v>
      </c>
    </row>
    <row r="43234" spans="1:10" x14ac:dyDescent="0.35">
      <c r="A43234" t="s">
        <v>0</v>
      </c>
      <c r="B43234" t="s">
        <v>32</v>
      </c>
      <c r="C43234" t="s">
        <v>33</v>
      </c>
      <c r="D43234" s="2">
        <v>16215.73</v>
      </c>
      <c r="E43234" s="2">
        <v>28.65</v>
      </c>
      <c r="F43234" s="1">
        <v>43103</v>
      </c>
      <c r="G43234">
        <v>1</v>
      </c>
      <c r="H43234" t="s">
        <v>1</v>
      </c>
      <c r="I43234" t="s">
        <v>14</v>
      </c>
      <c r="J43234" t="s">
        <v>15</v>
      </c>
    </row>
    <row r="43235" spans="1:10" x14ac:dyDescent="0.35">
      <c r="A43235" t="s">
        <v>0</v>
      </c>
      <c r="B43235" t="s">
        <v>32</v>
      </c>
      <c r="C43235" t="s">
        <v>33</v>
      </c>
      <c r="D43235" s="2">
        <v>15053.26</v>
      </c>
      <c r="E43235" s="2">
        <v>26.59</v>
      </c>
      <c r="F43235" s="1">
        <v>43103</v>
      </c>
      <c r="G43235">
        <v>1</v>
      </c>
      <c r="H43235" t="s">
        <v>1</v>
      </c>
      <c r="I43235" t="s">
        <v>11</v>
      </c>
      <c r="J43235" t="s">
        <v>7</v>
      </c>
    </row>
    <row r="43236" spans="1:10" x14ac:dyDescent="0.35">
      <c r="A43236" t="s">
        <v>8</v>
      </c>
      <c r="B43236" t="s">
        <v>32</v>
      </c>
      <c r="C43236" t="s">
        <v>33</v>
      </c>
      <c r="D43236" s="2">
        <v>13979.01</v>
      </c>
      <c r="E43236" s="2">
        <v>24.69</v>
      </c>
      <c r="F43236" s="1">
        <v>43103</v>
      </c>
      <c r="G43236">
        <v>1</v>
      </c>
      <c r="H43236" t="s">
        <v>1</v>
      </c>
      <c r="I43236" t="s">
        <v>12</v>
      </c>
      <c r="J43236" t="s">
        <v>13</v>
      </c>
    </row>
    <row r="43237" spans="1:10" x14ac:dyDescent="0.35">
      <c r="A43237" t="s">
        <v>8</v>
      </c>
      <c r="B43237" t="s">
        <v>32</v>
      </c>
      <c r="C43237" t="s">
        <v>33</v>
      </c>
      <c r="D43237" s="2">
        <v>214.57</v>
      </c>
      <c r="E43237" s="2">
        <v>0.38</v>
      </c>
      <c r="F43237" s="1">
        <v>43103</v>
      </c>
      <c r="G43237">
        <v>1</v>
      </c>
      <c r="H43237" t="s">
        <v>1</v>
      </c>
      <c r="I43237" t="s">
        <v>14</v>
      </c>
      <c r="J43237" t="s">
        <v>15</v>
      </c>
    </row>
    <row r="43238" spans="1:10" x14ac:dyDescent="0.35">
      <c r="A43238" t="s">
        <v>8</v>
      </c>
      <c r="B43238" t="s">
        <v>32</v>
      </c>
      <c r="C43238" t="s">
        <v>33</v>
      </c>
      <c r="D43238" s="2">
        <v>810.95</v>
      </c>
      <c r="E43238" s="2">
        <v>1.43</v>
      </c>
      <c r="F43238" s="1">
        <v>43103</v>
      </c>
      <c r="G43238">
        <v>1</v>
      </c>
      <c r="H43238" t="s">
        <v>1</v>
      </c>
      <c r="I43238" t="s">
        <v>11</v>
      </c>
      <c r="J43238" t="s">
        <v>7</v>
      </c>
    </row>
    <row r="43239" spans="1:10" x14ac:dyDescent="0.35">
      <c r="A43239" t="s">
        <v>9</v>
      </c>
      <c r="B43239" t="s">
        <v>32</v>
      </c>
      <c r="C43239" t="s">
        <v>33</v>
      </c>
      <c r="D43239" s="2">
        <v>145090.54</v>
      </c>
      <c r="E43239" s="2">
        <v>256.31</v>
      </c>
      <c r="F43239" s="1">
        <v>43103</v>
      </c>
      <c r="G43239">
        <v>1</v>
      </c>
      <c r="H43239" t="s">
        <v>1</v>
      </c>
      <c r="I43239" t="s">
        <v>12</v>
      </c>
      <c r="J43239" t="s">
        <v>13</v>
      </c>
    </row>
    <row r="43240" spans="1:10" x14ac:dyDescent="0.35">
      <c r="A43240" t="s">
        <v>6</v>
      </c>
      <c r="B43240" t="s">
        <v>32</v>
      </c>
      <c r="C43240" t="s">
        <v>33</v>
      </c>
      <c r="D43240" s="2">
        <v>11472.72</v>
      </c>
      <c r="E43240" s="2">
        <v>20.27</v>
      </c>
      <c r="F43240" s="1">
        <v>43103</v>
      </c>
      <c r="G43240">
        <v>1</v>
      </c>
      <c r="H43240" t="s">
        <v>1</v>
      </c>
      <c r="I43240" t="s">
        <v>14</v>
      </c>
      <c r="J43240" t="s">
        <v>15</v>
      </c>
    </row>
    <row r="43241" spans="1:10" x14ac:dyDescent="0.35">
      <c r="A43241" t="s">
        <v>6</v>
      </c>
      <c r="B43241" t="s">
        <v>32</v>
      </c>
      <c r="C43241" t="s">
        <v>33</v>
      </c>
      <c r="D43241" s="2">
        <v>11867.71</v>
      </c>
      <c r="E43241" s="2">
        <v>20.96</v>
      </c>
      <c r="F43241" s="1">
        <v>43103</v>
      </c>
      <c r="G43241">
        <v>1</v>
      </c>
      <c r="H43241" t="s">
        <v>1</v>
      </c>
      <c r="I43241" t="s">
        <v>11</v>
      </c>
      <c r="J43241" t="s">
        <v>7</v>
      </c>
    </row>
    <row r="43242" spans="1:10" x14ac:dyDescent="0.35">
      <c r="A43242" t="s">
        <v>10</v>
      </c>
      <c r="B43242" t="s">
        <v>32</v>
      </c>
      <c r="C43242" t="s">
        <v>33</v>
      </c>
      <c r="D43242" s="2">
        <v>15080.18</v>
      </c>
      <c r="E43242" s="2">
        <v>26.64</v>
      </c>
      <c r="F43242" s="1">
        <v>43103</v>
      </c>
      <c r="G43242">
        <v>1</v>
      </c>
      <c r="H43242" t="s">
        <v>1</v>
      </c>
      <c r="I43242" t="s">
        <v>12</v>
      </c>
      <c r="J43242" t="s">
        <v>13</v>
      </c>
    </row>
    <row r="43243" spans="1:10" x14ac:dyDescent="0.35">
      <c r="A43243" t="s">
        <v>10</v>
      </c>
      <c r="B43243" t="s">
        <v>32</v>
      </c>
      <c r="C43243" t="s">
        <v>33</v>
      </c>
      <c r="D43243" s="2">
        <v>2323.84</v>
      </c>
      <c r="E43243" s="2">
        <v>4.1100000000000003</v>
      </c>
      <c r="F43243" s="1">
        <v>43103</v>
      </c>
      <c r="G43243">
        <v>1</v>
      </c>
      <c r="H43243" t="s">
        <v>1</v>
      </c>
      <c r="I43243" t="s">
        <v>14</v>
      </c>
      <c r="J43243" t="s">
        <v>15</v>
      </c>
    </row>
    <row r="43244" spans="1:10" x14ac:dyDescent="0.35">
      <c r="A43244" t="s">
        <v>10</v>
      </c>
      <c r="B43244" t="s">
        <v>32</v>
      </c>
      <c r="C43244" t="s">
        <v>33</v>
      </c>
      <c r="D43244" s="2">
        <v>4064.17</v>
      </c>
      <c r="E43244" s="2">
        <v>7.18</v>
      </c>
      <c r="F43244" s="1">
        <v>43103</v>
      </c>
      <c r="G43244">
        <v>1</v>
      </c>
      <c r="H43244" t="s">
        <v>1</v>
      </c>
      <c r="I43244" t="s">
        <v>11</v>
      </c>
      <c r="J43244" t="s">
        <v>7</v>
      </c>
    </row>
    <row r="43245" spans="1:10" x14ac:dyDescent="0.35">
      <c r="A43245" t="s">
        <v>9</v>
      </c>
      <c r="B43245" t="s">
        <v>32</v>
      </c>
      <c r="C43245" t="s">
        <v>33</v>
      </c>
      <c r="D43245" s="2">
        <v>2395.3200000000002</v>
      </c>
      <c r="E43245" s="2">
        <v>4.2300000000000004</v>
      </c>
      <c r="F43245" s="1">
        <v>43103</v>
      </c>
      <c r="G43245">
        <v>1</v>
      </c>
      <c r="H43245" t="s">
        <v>1</v>
      </c>
      <c r="I43245" t="s">
        <v>14</v>
      </c>
      <c r="J43245" t="s">
        <v>15</v>
      </c>
    </row>
    <row r="43246" spans="1:10" x14ac:dyDescent="0.35">
      <c r="A43246" t="s">
        <v>9</v>
      </c>
      <c r="B43246" t="s">
        <v>32</v>
      </c>
      <c r="C43246" t="s">
        <v>33</v>
      </c>
      <c r="D43246" s="2">
        <v>17735.900000000001</v>
      </c>
      <c r="E43246" s="2">
        <v>31.33</v>
      </c>
      <c r="F43246" s="1">
        <v>43103</v>
      </c>
      <c r="G43246">
        <v>1</v>
      </c>
      <c r="H43246" t="s">
        <v>1</v>
      </c>
      <c r="I43246" t="s">
        <v>11</v>
      </c>
      <c r="J43246" t="s">
        <v>7</v>
      </c>
    </row>
    <row r="43247" spans="1:10" x14ac:dyDescent="0.35">
      <c r="A43247" t="s">
        <v>8</v>
      </c>
      <c r="B43247" t="s">
        <v>32</v>
      </c>
      <c r="C43247" t="s">
        <v>33</v>
      </c>
      <c r="D43247" s="2">
        <v>8667.34</v>
      </c>
      <c r="E43247" s="2">
        <v>15.31</v>
      </c>
      <c r="F43247" s="1">
        <v>43103</v>
      </c>
      <c r="G43247">
        <v>1</v>
      </c>
      <c r="H43247" t="s">
        <v>1</v>
      </c>
      <c r="I43247" t="s">
        <v>16</v>
      </c>
      <c r="J43247" t="s">
        <v>17</v>
      </c>
    </row>
    <row r="43248" spans="1:10" x14ac:dyDescent="0.35">
      <c r="A43248" t="s">
        <v>9</v>
      </c>
      <c r="B43248" t="s">
        <v>32</v>
      </c>
      <c r="C43248" t="s">
        <v>33</v>
      </c>
      <c r="D43248" s="2">
        <v>90760.960000000006</v>
      </c>
      <c r="E43248" s="2">
        <v>160.33000000000001</v>
      </c>
      <c r="F43248" s="1">
        <v>43103</v>
      </c>
      <c r="G43248">
        <v>1</v>
      </c>
      <c r="H43248" t="s">
        <v>1</v>
      </c>
      <c r="I43248" t="s">
        <v>16</v>
      </c>
      <c r="J43248" t="s">
        <v>17</v>
      </c>
    </row>
    <row r="43249" spans="1:10" x14ac:dyDescent="0.35">
      <c r="A43249" t="s">
        <v>10</v>
      </c>
      <c r="B43249" t="s">
        <v>32</v>
      </c>
      <c r="C43249" t="s">
        <v>33</v>
      </c>
      <c r="D43249" s="2">
        <v>9090.5</v>
      </c>
      <c r="E43249" s="2">
        <v>16.059999999999999</v>
      </c>
      <c r="F43249" s="1">
        <v>43103</v>
      </c>
      <c r="G43249">
        <v>1</v>
      </c>
      <c r="H43249" t="s">
        <v>1</v>
      </c>
      <c r="I43249" t="s">
        <v>16</v>
      </c>
      <c r="J43249" t="s">
        <v>17</v>
      </c>
    </row>
    <row r="43250" spans="1:10" x14ac:dyDescent="0.35">
      <c r="A43250" t="s">
        <v>6</v>
      </c>
      <c r="B43250" t="s">
        <v>32</v>
      </c>
      <c r="C43250" t="s">
        <v>33</v>
      </c>
      <c r="D43250" s="2">
        <v>52157.49</v>
      </c>
      <c r="E43250" s="2">
        <v>92.14</v>
      </c>
      <c r="F43250" s="1">
        <v>43103</v>
      </c>
      <c r="G43250">
        <v>1</v>
      </c>
      <c r="H43250" t="s">
        <v>1</v>
      </c>
      <c r="I43250" t="s">
        <v>16</v>
      </c>
      <c r="J43250" t="s">
        <v>17</v>
      </c>
    </row>
    <row r="43251" spans="1:10" x14ac:dyDescent="0.35">
      <c r="A43251" t="s">
        <v>6</v>
      </c>
      <c r="B43251" t="s">
        <v>32</v>
      </c>
      <c r="C43251" t="s">
        <v>33</v>
      </c>
      <c r="D43251" s="2">
        <v>44769.02</v>
      </c>
      <c r="E43251" s="2">
        <v>79.040000000000006</v>
      </c>
      <c r="F43251" s="1">
        <v>43102</v>
      </c>
      <c r="G43251">
        <v>1</v>
      </c>
      <c r="H43251" t="s">
        <v>1</v>
      </c>
      <c r="I43251" t="s">
        <v>12</v>
      </c>
      <c r="J43251" t="s">
        <v>13</v>
      </c>
    </row>
    <row r="43252" spans="1:10" x14ac:dyDescent="0.35">
      <c r="A43252" t="s">
        <v>10</v>
      </c>
      <c r="B43252" t="s">
        <v>32</v>
      </c>
      <c r="C43252" t="s">
        <v>33</v>
      </c>
      <c r="D43252" s="2">
        <v>4063.56</v>
      </c>
      <c r="E43252" s="2">
        <v>7.17</v>
      </c>
      <c r="F43252" s="1">
        <v>43102</v>
      </c>
      <c r="G43252">
        <v>1</v>
      </c>
      <c r="H43252" t="s">
        <v>1</v>
      </c>
      <c r="I43252" t="s">
        <v>11</v>
      </c>
      <c r="J43252" t="s">
        <v>7</v>
      </c>
    </row>
    <row r="43253" spans="1:10" x14ac:dyDescent="0.35">
      <c r="A43253" t="s">
        <v>8</v>
      </c>
      <c r="B43253" t="s">
        <v>32</v>
      </c>
      <c r="C43253" t="s">
        <v>33</v>
      </c>
      <c r="D43253" s="2">
        <v>8669.07</v>
      </c>
      <c r="E43253" s="2">
        <v>15.31</v>
      </c>
      <c r="F43253" s="1">
        <v>43102</v>
      </c>
      <c r="G43253">
        <v>1</v>
      </c>
      <c r="H43253" t="s">
        <v>1</v>
      </c>
      <c r="I43253" t="s">
        <v>16</v>
      </c>
      <c r="J43253" t="s">
        <v>17</v>
      </c>
    </row>
    <row r="43254" spans="1:10" x14ac:dyDescent="0.35">
      <c r="A43254" t="s">
        <v>10</v>
      </c>
      <c r="B43254" t="s">
        <v>32</v>
      </c>
      <c r="C43254" t="s">
        <v>33</v>
      </c>
      <c r="D43254" s="2">
        <v>15094.82</v>
      </c>
      <c r="E43254" s="2">
        <v>26.65</v>
      </c>
      <c r="F43254" s="1">
        <v>43102</v>
      </c>
      <c r="G43254">
        <v>1</v>
      </c>
      <c r="H43254" t="s">
        <v>1</v>
      </c>
      <c r="I43254" t="s">
        <v>12</v>
      </c>
      <c r="J43254" t="s">
        <v>13</v>
      </c>
    </row>
    <row r="43255" spans="1:10" x14ac:dyDescent="0.35">
      <c r="A43255" t="s">
        <v>0</v>
      </c>
      <c r="B43255" t="s">
        <v>32</v>
      </c>
      <c r="C43255" t="s">
        <v>33</v>
      </c>
      <c r="D43255" s="2">
        <v>15051.93</v>
      </c>
      <c r="E43255" s="2">
        <v>26.57</v>
      </c>
      <c r="F43255" s="1">
        <v>43102</v>
      </c>
      <c r="G43255">
        <v>1</v>
      </c>
      <c r="H43255" t="s">
        <v>1</v>
      </c>
      <c r="I43255" t="s">
        <v>11</v>
      </c>
      <c r="J43255" t="s">
        <v>7</v>
      </c>
    </row>
    <row r="43256" spans="1:10" x14ac:dyDescent="0.35">
      <c r="A43256" t="s">
        <v>9</v>
      </c>
      <c r="B43256" t="s">
        <v>32</v>
      </c>
      <c r="C43256" t="s">
        <v>33</v>
      </c>
      <c r="D43256" s="2">
        <v>90827.27</v>
      </c>
      <c r="E43256" s="2">
        <v>160.35</v>
      </c>
      <c r="F43256" s="1">
        <v>43102</v>
      </c>
      <c r="G43256">
        <v>1</v>
      </c>
      <c r="H43256" t="s">
        <v>1</v>
      </c>
      <c r="I43256" t="s">
        <v>16</v>
      </c>
      <c r="J43256" t="s">
        <v>17</v>
      </c>
    </row>
    <row r="43257" spans="1:10" x14ac:dyDescent="0.35">
      <c r="A43257" t="s">
        <v>9</v>
      </c>
      <c r="B43257" t="s">
        <v>32</v>
      </c>
      <c r="C43257" t="s">
        <v>33</v>
      </c>
      <c r="D43257" s="2">
        <v>145176.1</v>
      </c>
      <c r="E43257" s="2">
        <v>256.3</v>
      </c>
      <c r="F43257" s="1">
        <v>43102</v>
      </c>
      <c r="G43257">
        <v>1</v>
      </c>
      <c r="H43257" t="s">
        <v>1</v>
      </c>
      <c r="I43257" t="s">
        <v>12</v>
      </c>
      <c r="J43257" t="s">
        <v>13</v>
      </c>
    </row>
    <row r="43258" spans="1:10" x14ac:dyDescent="0.35">
      <c r="A43258" t="s">
        <v>6</v>
      </c>
      <c r="B43258" t="s">
        <v>32</v>
      </c>
      <c r="C43258" t="s">
        <v>33</v>
      </c>
      <c r="D43258" s="2">
        <v>11865.07</v>
      </c>
      <c r="E43258" s="2">
        <v>20.95</v>
      </c>
      <c r="F43258" s="1">
        <v>43102</v>
      </c>
      <c r="G43258">
        <v>1</v>
      </c>
      <c r="H43258" t="s">
        <v>1</v>
      </c>
      <c r="I43258" t="s">
        <v>11</v>
      </c>
      <c r="J43258" t="s">
        <v>7</v>
      </c>
    </row>
    <row r="43259" spans="1:10" x14ac:dyDescent="0.35">
      <c r="A43259" t="s">
        <v>6</v>
      </c>
      <c r="B43259" t="s">
        <v>32</v>
      </c>
      <c r="C43259" t="s">
        <v>33</v>
      </c>
      <c r="D43259" s="2">
        <v>52189.51</v>
      </c>
      <c r="E43259" s="2">
        <v>92.14</v>
      </c>
      <c r="F43259" s="1">
        <v>43102</v>
      </c>
      <c r="G43259">
        <v>1</v>
      </c>
      <c r="H43259" t="s">
        <v>1</v>
      </c>
      <c r="I43259" t="s">
        <v>16</v>
      </c>
      <c r="J43259" t="s">
        <v>17</v>
      </c>
    </row>
    <row r="43260" spans="1:10" x14ac:dyDescent="0.35">
      <c r="A43260" t="s">
        <v>8</v>
      </c>
      <c r="B43260" t="s">
        <v>32</v>
      </c>
      <c r="C43260" t="s">
        <v>33</v>
      </c>
      <c r="D43260" s="2">
        <v>13987.37</v>
      </c>
      <c r="E43260" s="2">
        <v>24.69</v>
      </c>
      <c r="F43260" s="1">
        <v>43102</v>
      </c>
      <c r="G43260">
        <v>1</v>
      </c>
      <c r="H43260" t="s">
        <v>1</v>
      </c>
      <c r="I43260" t="s">
        <v>12</v>
      </c>
      <c r="J43260" t="s">
        <v>13</v>
      </c>
    </row>
    <row r="43261" spans="1:10" x14ac:dyDescent="0.35">
      <c r="A43261" t="s">
        <v>8</v>
      </c>
      <c r="B43261" t="s">
        <v>32</v>
      </c>
      <c r="C43261" t="s">
        <v>33</v>
      </c>
      <c r="D43261" s="2">
        <v>810.79</v>
      </c>
      <c r="E43261" s="2">
        <v>1.43</v>
      </c>
      <c r="F43261" s="1">
        <v>43102</v>
      </c>
      <c r="G43261">
        <v>1</v>
      </c>
      <c r="H43261" t="s">
        <v>1</v>
      </c>
      <c r="I43261" t="s">
        <v>11</v>
      </c>
      <c r="J43261" t="s">
        <v>7</v>
      </c>
    </row>
    <row r="43262" spans="1:10" x14ac:dyDescent="0.35">
      <c r="A43262" t="s">
        <v>10</v>
      </c>
      <c r="B43262" t="s">
        <v>32</v>
      </c>
      <c r="C43262" t="s">
        <v>33</v>
      </c>
      <c r="D43262" s="2">
        <v>9098.5400000000009</v>
      </c>
      <c r="E43262" s="2">
        <v>16.059999999999999</v>
      </c>
      <c r="F43262" s="1">
        <v>43102</v>
      </c>
      <c r="G43262">
        <v>1</v>
      </c>
      <c r="H43262" t="s">
        <v>1</v>
      </c>
      <c r="I43262" t="s">
        <v>16</v>
      </c>
      <c r="J43262" t="s">
        <v>17</v>
      </c>
    </row>
    <row r="43263" spans="1:10" x14ac:dyDescent="0.35">
      <c r="A43263" t="s">
        <v>9</v>
      </c>
      <c r="B43263" t="s">
        <v>32</v>
      </c>
      <c r="C43263" t="s">
        <v>33</v>
      </c>
      <c r="D43263" s="2">
        <v>17733.04</v>
      </c>
      <c r="E43263" s="2">
        <v>31.31</v>
      </c>
      <c r="F43263" s="1">
        <v>43102</v>
      </c>
      <c r="G43263">
        <v>1</v>
      </c>
      <c r="H43263" t="s">
        <v>1</v>
      </c>
      <c r="I43263" t="s">
        <v>11</v>
      </c>
      <c r="J43263" t="s">
        <v>7</v>
      </c>
    </row>
    <row r="43264" spans="1:10" x14ac:dyDescent="0.35">
      <c r="A43264" t="s">
        <v>10</v>
      </c>
      <c r="B43264" t="s">
        <v>32</v>
      </c>
      <c r="C43264" t="s">
        <v>33</v>
      </c>
      <c r="D43264" s="2">
        <v>2323.56</v>
      </c>
      <c r="E43264" s="2">
        <v>4.0999999999999996</v>
      </c>
      <c r="F43264" s="1">
        <v>43102</v>
      </c>
      <c r="G43264">
        <v>1</v>
      </c>
      <c r="H43264" t="s">
        <v>1</v>
      </c>
      <c r="I43264" t="s">
        <v>14</v>
      </c>
      <c r="J43264" t="s">
        <v>15</v>
      </c>
    </row>
    <row r="43265" spans="1:10" x14ac:dyDescent="0.35">
      <c r="A43265" t="s">
        <v>0</v>
      </c>
      <c r="B43265" t="s">
        <v>32</v>
      </c>
      <c r="C43265" t="s">
        <v>33</v>
      </c>
      <c r="D43265" s="2">
        <v>16214.2</v>
      </c>
      <c r="E43265" s="2">
        <v>28.63</v>
      </c>
      <c r="F43265" s="1">
        <v>43102</v>
      </c>
      <c r="G43265">
        <v>1</v>
      </c>
      <c r="H43265" t="s">
        <v>1</v>
      </c>
      <c r="I43265" t="s">
        <v>14</v>
      </c>
      <c r="J43265" t="s">
        <v>15</v>
      </c>
    </row>
    <row r="43266" spans="1:10" x14ac:dyDescent="0.35">
      <c r="A43266" t="s">
        <v>6</v>
      </c>
      <c r="B43266" t="s">
        <v>32</v>
      </c>
      <c r="C43266" t="s">
        <v>33</v>
      </c>
      <c r="D43266" s="2">
        <v>11471.14</v>
      </c>
      <c r="E43266" s="2">
        <v>20.25</v>
      </c>
      <c r="F43266" s="1">
        <v>43102</v>
      </c>
      <c r="G43266">
        <v>1</v>
      </c>
      <c r="H43266" t="s">
        <v>1</v>
      </c>
      <c r="I43266" t="s">
        <v>14</v>
      </c>
      <c r="J43266" t="s">
        <v>15</v>
      </c>
    </row>
    <row r="43267" spans="1:10" x14ac:dyDescent="0.35">
      <c r="A43267" t="s">
        <v>8</v>
      </c>
      <c r="B43267" t="s">
        <v>32</v>
      </c>
      <c r="C43267" t="s">
        <v>33</v>
      </c>
      <c r="D43267" s="2">
        <v>214.49</v>
      </c>
      <c r="E43267" s="2">
        <v>0.38</v>
      </c>
      <c r="F43267" s="1">
        <v>43102</v>
      </c>
      <c r="G43267">
        <v>1</v>
      </c>
      <c r="H43267" t="s">
        <v>1</v>
      </c>
      <c r="I43267" t="s">
        <v>14</v>
      </c>
      <c r="J43267" t="s">
        <v>15</v>
      </c>
    </row>
    <row r="43268" spans="1:10" x14ac:dyDescent="0.35">
      <c r="A43268" t="s">
        <v>9</v>
      </c>
      <c r="B43268" t="s">
        <v>32</v>
      </c>
      <c r="C43268" t="s">
        <v>33</v>
      </c>
      <c r="D43268" s="2">
        <v>2394.8200000000002</v>
      </c>
      <c r="E43268" s="2">
        <v>4.2300000000000004</v>
      </c>
      <c r="F43268" s="1">
        <v>43102</v>
      </c>
      <c r="G43268">
        <v>1</v>
      </c>
      <c r="H43268" t="s">
        <v>1</v>
      </c>
      <c r="I43268" t="s">
        <v>14</v>
      </c>
      <c r="J43268" t="s">
        <v>15</v>
      </c>
    </row>
    <row r="43269" spans="1:10" x14ac:dyDescent="0.35">
      <c r="A43269" t="s">
        <v>10</v>
      </c>
      <c r="B43269" t="s">
        <v>32</v>
      </c>
      <c r="C43269" t="s">
        <v>33</v>
      </c>
      <c r="D43269" s="2">
        <v>15098.6</v>
      </c>
      <c r="E43269" s="2">
        <v>26.66</v>
      </c>
      <c r="F43269" s="1">
        <v>43101</v>
      </c>
      <c r="G43269">
        <v>1</v>
      </c>
      <c r="H43269" t="s">
        <v>1</v>
      </c>
      <c r="I43269" t="s">
        <v>12</v>
      </c>
      <c r="J43269" t="s">
        <v>13</v>
      </c>
    </row>
    <row r="43270" spans="1:10" x14ac:dyDescent="0.35">
      <c r="A43270" t="s">
        <v>9</v>
      </c>
      <c r="B43270" t="s">
        <v>32</v>
      </c>
      <c r="C43270" t="s">
        <v>33</v>
      </c>
      <c r="D43270" s="2">
        <v>17731.330000000002</v>
      </c>
      <c r="E43270" s="2">
        <v>31.3</v>
      </c>
      <c r="F43270" s="1">
        <v>43101</v>
      </c>
      <c r="G43270">
        <v>1</v>
      </c>
      <c r="H43270" t="s">
        <v>1</v>
      </c>
      <c r="I43270" t="s">
        <v>11</v>
      </c>
      <c r="J43270" t="s">
        <v>7</v>
      </c>
    </row>
    <row r="43271" spans="1:10" x14ac:dyDescent="0.35">
      <c r="A43271" t="s">
        <v>9</v>
      </c>
      <c r="B43271" t="s">
        <v>32</v>
      </c>
      <c r="C43271" t="s">
        <v>33</v>
      </c>
      <c r="D43271" s="2">
        <v>2394.5700000000002</v>
      </c>
      <c r="E43271" s="2">
        <v>4.2300000000000004</v>
      </c>
      <c r="F43271" s="1">
        <v>43101</v>
      </c>
      <c r="G43271">
        <v>1</v>
      </c>
      <c r="H43271" t="s">
        <v>1</v>
      </c>
      <c r="I43271" t="s">
        <v>14</v>
      </c>
      <c r="J43271" t="s">
        <v>15</v>
      </c>
    </row>
    <row r="43272" spans="1:10" x14ac:dyDescent="0.35">
      <c r="A43272" t="s">
        <v>8</v>
      </c>
      <c r="B43272" t="s">
        <v>32</v>
      </c>
      <c r="C43272" t="s">
        <v>33</v>
      </c>
      <c r="D43272" s="2">
        <v>13987.41</v>
      </c>
      <c r="E43272" s="2">
        <v>24.69</v>
      </c>
      <c r="F43272" s="1">
        <v>43101</v>
      </c>
      <c r="G43272">
        <v>1</v>
      </c>
      <c r="H43272" t="s">
        <v>1</v>
      </c>
      <c r="I43272" t="s">
        <v>12</v>
      </c>
      <c r="J43272" t="s">
        <v>13</v>
      </c>
    </row>
    <row r="43273" spans="1:10" x14ac:dyDescent="0.35">
      <c r="A43273" t="s">
        <v>8</v>
      </c>
      <c r="B43273" t="s">
        <v>32</v>
      </c>
      <c r="C43273" t="s">
        <v>33</v>
      </c>
      <c r="D43273" s="2">
        <v>810.54</v>
      </c>
      <c r="E43273" s="2">
        <v>1.43</v>
      </c>
      <c r="F43273" s="1">
        <v>43101</v>
      </c>
      <c r="G43273">
        <v>1</v>
      </c>
      <c r="H43273" t="s">
        <v>1</v>
      </c>
      <c r="I43273" t="s">
        <v>11</v>
      </c>
      <c r="J43273" t="s">
        <v>7</v>
      </c>
    </row>
    <row r="43274" spans="1:10" x14ac:dyDescent="0.35">
      <c r="A43274" t="s">
        <v>8</v>
      </c>
      <c r="B43274" t="s">
        <v>32</v>
      </c>
      <c r="C43274" t="s">
        <v>33</v>
      </c>
      <c r="D43274" s="2">
        <v>214.25</v>
      </c>
      <c r="E43274" s="2">
        <v>0.38</v>
      </c>
      <c r="F43274" s="1">
        <v>43101</v>
      </c>
      <c r="G43274">
        <v>1</v>
      </c>
      <c r="H43274" t="s">
        <v>1</v>
      </c>
      <c r="I43274" t="s">
        <v>14</v>
      </c>
      <c r="J43274" t="s">
        <v>15</v>
      </c>
    </row>
    <row r="43275" spans="1:10" x14ac:dyDescent="0.35">
      <c r="A43275" t="s">
        <v>6</v>
      </c>
      <c r="B43275" t="s">
        <v>32</v>
      </c>
      <c r="C43275" t="s">
        <v>33</v>
      </c>
      <c r="D43275" s="2">
        <v>44765.43</v>
      </c>
      <c r="E43275" s="2">
        <v>79.03</v>
      </c>
      <c r="F43275" s="1">
        <v>43101</v>
      </c>
      <c r="G43275">
        <v>1</v>
      </c>
      <c r="H43275" t="s">
        <v>1</v>
      </c>
      <c r="I43275" t="s">
        <v>12</v>
      </c>
      <c r="J43275" t="s">
        <v>13</v>
      </c>
    </row>
    <row r="43276" spans="1:10" x14ac:dyDescent="0.35">
      <c r="A43276" t="s">
        <v>10</v>
      </c>
      <c r="B43276" t="s">
        <v>32</v>
      </c>
      <c r="C43276" t="s">
        <v>33</v>
      </c>
      <c r="D43276" s="2">
        <v>4062.31</v>
      </c>
      <c r="E43276" s="2">
        <v>7.17</v>
      </c>
      <c r="F43276" s="1">
        <v>43101</v>
      </c>
      <c r="G43276">
        <v>1</v>
      </c>
      <c r="H43276" t="s">
        <v>1</v>
      </c>
      <c r="I43276" t="s">
        <v>11</v>
      </c>
      <c r="J43276" t="s">
        <v>7</v>
      </c>
    </row>
    <row r="43277" spans="1:10" x14ac:dyDescent="0.35">
      <c r="A43277" t="s">
        <v>10</v>
      </c>
      <c r="B43277" t="s">
        <v>32</v>
      </c>
      <c r="C43277" t="s">
        <v>33</v>
      </c>
      <c r="D43277" s="2">
        <v>2322.27</v>
      </c>
      <c r="E43277" s="2">
        <v>4.0999999999999996</v>
      </c>
      <c r="F43277" s="1">
        <v>43101</v>
      </c>
      <c r="G43277">
        <v>1</v>
      </c>
      <c r="H43277" t="s">
        <v>1</v>
      </c>
      <c r="I43277" t="s">
        <v>14</v>
      </c>
      <c r="J43277" t="s">
        <v>15</v>
      </c>
    </row>
    <row r="43278" spans="1:10" x14ac:dyDescent="0.35">
      <c r="A43278" t="s">
        <v>9</v>
      </c>
      <c r="B43278" t="s">
        <v>32</v>
      </c>
      <c r="C43278" t="s">
        <v>33</v>
      </c>
      <c r="D43278" s="2">
        <v>145185.89000000001</v>
      </c>
      <c r="E43278" s="2">
        <v>256.32</v>
      </c>
      <c r="F43278" s="1">
        <v>43101</v>
      </c>
      <c r="G43278">
        <v>1</v>
      </c>
      <c r="H43278" t="s">
        <v>1</v>
      </c>
      <c r="I43278" t="s">
        <v>12</v>
      </c>
      <c r="J43278" t="s">
        <v>13</v>
      </c>
    </row>
    <row r="43279" spans="1:10" x14ac:dyDescent="0.35">
      <c r="A43279" t="s">
        <v>6</v>
      </c>
      <c r="B43279" t="s">
        <v>32</v>
      </c>
      <c r="C43279" t="s">
        <v>33</v>
      </c>
      <c r="D43279" s="2">
        <v>11862.69</v>
      </c>
      <c r="E43279" s="2">
        <v>20.94</v>
      </c>
      <c r="F43279" s="1">
        <v>43101</v>
      </c>
      <c r="G43279">
        <v>1</v>
      </c>
      <c r="H43279" t="s">
        <v>1</v>
      </c>
      <c r="I43279" t="s">
        <v>11</v>
      </c>
      <c r="J43279" t="s">
        <v>7</v>
      </c>
    </row>
    <row r="43280" spans="1:10" x14ac:dyDescent="0.35">
      <c r="A43280" t="s">
        <v>6</v>
      </c>
      <c r="B43280" t="s">
        <v>32</v>
      </c>
      <c r="C43280" t="s">
        <v>33</v>
      </c>
      <c r="D43280" s="2">
        <v>11469.09</v>
      </c>
      <c r="E43280" s="2">
        <v>20.25</v>
      </c>
      <c r="F43280" s="1">
        <v>43101</v>
      </c>
      <c r="G43280">
        <v>1</v>
      </c>
      <c r="H43280" t="s">
        <v>1</v>
      </c>
      <c r="I43280" t="s">
        <v>14</v>
      </c>
      <c r="J43280" t="s">
        <v>15</v>
      </c>
    </row>
    <row r="43281" spans="1:10" x14ac:dyDescent="0.35">
      <c r="A43281" t="s">
        <v>0</v>
      </c>
      <c r="B43281" t="s">
        <v>32</v>
      </c>
      <c r="C43281" t="s">
        <v>33</v>
      </c>
      <c r="D43281" s="2">
        <v>15047.78</v>
      </c>
      <c r="E43281" s="2">
        <v>26.57</v>
      </c>
      <c r="F43281" s="1">
        <v>43101</v>
      </c>
      <c r="G43281">
        <v>1</v>
      </c>
      <c r="H43281" t="s">
        <v>1</v>
      </c>
      <c r="I43281" t="s">
        <v>11</v>
      </c>
      <c r="J43281" t="s">
        <v>7</v>
      </c>
    </row>
    <row r="43282" spans="1:10" x14ac:dyDescent="0.35">
      <c r="A43282" t="s">
        <v>0</v>
      </c>
      <c r="B43282" t="s">
        <v>32</v>
      </c>
      <c r="C43282" t="s">
        <v>33</v>
      </c>
      <c r="D43282" s="2">
        <v>16207.98</v>
      </c>
      <c r="E43282" s="2">
        <v>28.61</v>
      </c>
      <c r="F43282" s="1">
        <v>43101</v>
      </c>
      <c r="G43282">
        <v>1</v>
      </c>
      <c r="H43282" t="s">
        <v>1</v>
      </c>
      <c r="I43282" t="s">
        <v>14</v>
      </c>
      <c r="J43282" t="s">
        <v>15</v>
      </c>
    </row>
    <row r="43283" spans="1:10" x14ac:dyDescent="0.35">
      <c r="A43283" t="s">
        <v>6</v>
      </c>
      <c r="B43283" t="s">
        <v>32</v>
      </c>
      <c r="C43283" t="s">
        <v>33</v>
      </c>
      <c r="D43283" s="2">
        <v>52185.74</v>
      </c>
      <c r="E43283" s="2">
        <v>92.13</v>
      </c>
      <c r="F43283" s="1">
        <v>43101</v>
      </c>
      <c r="G43283">
        <v>1</v>
      </c>
      <c r="H43283" t="s">
        <v>1</v>
      </c>
      <c r="I43283" t="s">
        <v>16</v>
      </c>
      <c r="J43283" t="s">
        <v>17</v>
      </c>
    </row>
    <row r="43284" spans="1:10" x14ac:dyDescent="0.35">
      <c r="A43284" t="s">
        <v>9</v>
      </c>
      <c r="B43284" t="s">
        <v>32</v>
      </c>
      <c r="C43284" t="s">
        <v>33</v>
      </c>
      <c r="D43284" s="2">
        <v>90828.86</v>
      </c>
      <c r="E43284" s="2">
        <v>160.36000000000001</v>
      </c>
      <c r="F43284" s="1">
        <v>43101</v>
      </c>
      <c r="G43284">
        <v>1</v>
      </c>
      <c r="H43284" t="s">
        <v>1</v>
      </c>
      <c r="I43284" t="s">
        <v>16</v>
      </c>
      <c r="J43284" t="s">
        <v>17</v>
      </c>
    </row>
    <row r="43285" spans="1:10" x14ac:dyDescent="0.35">
      <c r="A43285" t="s">
        <v>10</v>
      </c>
      <c r="B43285" t="s">
        <v>32</v>
      </c>
      <c r="C43285" t="s">
        <v>33</v>
      </c>
      <c r="D43285" s="2">
        <v>9099.7199999999993</v>
      </c>
      <c r="E43285" s="2">
        <v>16.07</v>
      </c>
      <c r="F43285" s="1">
        <v>43101</v>
      </c>
      <c r="G43285">
        <v>1</v>
      </c>
      <c r="H43285" t="s">
        <v>1</v>
      </c>
      <c r="I43285" t="s">
        <v>16</v>
      </c>
      <c r="J43285" t="s">
        <v>17</v>
      </c>
    </row>
    <row r="43286" spans="1:10" x14ac:dyDescent="0.35">
      <c r="A43286" t="s">
        <v>8</v>
      </c>
      <c r="B43286" t="s">
        <v>32</v>
      </c>
      <c r="C43286" t="s">
        <v>33</v>
      </c>
      <c r="D43286" s="2">
        <v>8657.3700000000008</v>
      </c>
      <c r="E43286" s="2">
        <v>15.28</v>
      </c>
      <c r="F43286" s="1">
        <v>43101</v>
      </c>
      <c r="G43286">
        <v>1</v>
      </c>
      <c r="H43286" t="s">
        <v>1</v>
      </c>
      <c r="I43286" t="s">
        <v>16</v>
      </c>
      <c r="J43286" t="s">
        <v>17</v>
      </c>
    </row>
    <row r="43287" spans="1:10" x14ac:dyDescent="0.35">
      <c r="A43287" t="s">
        <v>8</v>
      </c>
      <c r="B43287" t="s">
        <v>4</v>
      </c>
      <c r="C43287" t="s">
        <v>5</v>
      </c>
      <c r="D43287" s="2">
        <v>5204645130.3100004</v>
      </c>
      <c r="E43287" s="2">
        <v>9188667.6500000004</v>
      </c>
      <c r="F43287" s="1">
        <v>43100</v>
      </c>
      <c r="G43287">
        <v>1</v>
      </c>
      <c r="H43287" t="s">
        <v>1</v>
      </c>
      <c r="I43287" t="s">
        <v>12</v>
      </c>
      <c r="J43287" t="s">
        <v>13</v>
      </c>
    </row>
    <row r="43288" spans="1:10" x14ac:dyDescent="0.35">
      <c r="A43288" t="s">
        <v>0</v>
      </c>
      <c r="B43288" t="s">
        <v>4</v>
      </c>
      <c r="C43288" t="s">
        <v>5</v>
      </c>
      <c r="D43288" s="2">
        <v>3330614537.02</v>
      </c>
      <c r="E43288" s="2">
        <v>5880114.6399999997</v>
      </c>
      <c r="F43288" s="1">
        <v>43100</v>
      </c>
      <c r="G43288">
        <v>1</v>
      </c>
      <c r="H43288" t="s">
        <v>1</v>
      </c>
      <c r="I43288" t="s">
        <v>14</v>
      </c>
      <c r="J43288" t="s">
        <v>15</v>
      </c>
    </row>
    <row r="43289" spans="1:10" x14ac:dyDescent="0.35">
      <c r="A43289" t="s">
        <v>8</v>
      </c>
      <c r="B43289" t="s">
        <v>4</v>
      </c>
      <c r="C43289" t="s">
        <v>5</v>
      </c>
      <c r="D43289" s="2">
        <v>10386889227.58</v>
      </c>
      <c r="E43289" s="2">
        <v>18337786.850000001</v>
      </c>
      <c r="F43289" s="1">
        <v>43100</v>
      </c>
      <c r="G43289">
        <v>1</v>
      </c>
      <c r="H43289" t="s">
        <v>1</v>
      </c>
      <c r="I43289" t="s">
        <v>16</v>
      </c>
      <c r="J43289" t="s">
        <v>17</v>
      </c>
    </row>
    <row r="43290" spans="1:10" x14ac:dyDescent="0.35">
      <c r="A43290" t="s">
        <v>9</v>
      </c>
      <c r="B43290" t="s">
        <v>4</v>
      </c>
      <c r="C43290" t="s">
        <v>5</v>
      </c>
      <c r="D43290" s="2">
        <v>21450949385.259998</v>
      </c>
      <c r="E43290" s="2">
        <v>37871101.630000003</v>
      </c>
      <c r="F43290" s="1">
        <v>43100</v>
      </c>
      <c r="G43290">
        <v>1</v>
      </c>
      <c r="H43290" t="s">
        <v>1</v>
      </c>
      <c r="I43290" t="s">
        <v>12</v>
      </c>
      <c r="J43290" t="s">
        <v>13</v>
      </c>
    </row>
    <row r="43291" spans="1:10" x14ac:dyDescent="0.35">
      <c r="A43291" t="s">
        <v>8</v>
      </c>
      <c r="B43291" t="s">
        <v>4</v>
      </c>
      <c r="C43291" t="s">
        <v>5</v>
      </c>
      <c r="D43291" s="2">
        <v>15355914848.82</v>
      </c>
      <c r="E43291" s="2">
        <v>27110474.289999999</v>
      </c>
      <c r="F43291" s="1">
        <v>43100</v>
      </c>
      <c r="G43291">
        <v>1</v>
      </c>
      <c r="H43291" t="s">
        <v>1</v>
      </c>
      <c r="I43291" t="s">
        <v>14</v>
      </c>
      <c r="J43291" t="s">
        <v>15</v>
      </c>
    </row>
    <row r="43292" spans="1:10" x14ac:dyDescent="0.35">
      <c r="A43292" t="s">
        <v>9</v>
      </c>
      <c r="B43292" t="s">
        <v>4</v>
      </c>
      <c r="C43292" t="s">
        <v>5</v>
      </c>
      <c r="D43292" s="2">
        <v>5454601977.1899996</v>
      </c>
      <c r="E43292" s="2">
        <v>9629960.0600000005</v>
      </c>
      <c r="F43292" s="1">
        <v>43100</v>
      </c>
      <c r="G43292">
        <v>1</v>
      </c>
      <c r="H43292" t="s">
        <v>1</v>
      </c>
      <c r="I43292" t="s">
        <v>16</v>
      </c>
      <c r="J43292" t="s">
        <v>17</v>
      </c>
    </row>
    <row r="43293" spans="1:10" x14ac:dyDescent="0.35">
      <c r="A43293" t="s">
        <v>6</v>
      </c>
      <c r="B43293" t="s">
        <v>4</v>
      </c>
      <c r="C43293" t="s">
        <v>5</v>
      </c>
      <c r="D43293" s="2">
        <v>11493786636.49</v>
      </c>
      <c r="E43293" s="2">
        <v>20291985.870000001</v>
      </c>
      <c r="F43293" s="1">
        <v>43100</v>
      </c>
      <c r="G43293">
        <v>1</v>
      </c>
      <c r="H43293" t="s">
        <v>1</v>
      </c>
      <c r="I43293" t="s">
        <v>12</v>
      </c>
      <c r="J43293" t="s">
        <v>13</v>
      </c>
    </row>
    <row r="43294" spans="1:10" x14ac:dyDescent="0.35">
      <c r="A43294" t="s">
        <v>6</v>
      </c>
      <c r="B43294" t="s">
        <v>4</v>
      </c>
      <c r="C43294" t="s">
        <v>5</v>
      </c>
      <c r="D43294" s="2">
        <v>16632424516.450001</v>
      </c>
      <c r="E43294" s="2">
        <v>29364119.41</v>
      </c>
      <c r="F43294" s="1">
        <v>43100</v>
      </c>
      <c r="G43294">
        <v>1</v>
      </c>
      <c r="H43294" t="s">
        <v>1</v>
      </c>
      <c r="I43294" t="s">
        <v>14</v>
      </c>
      <c r="J43294" t="s">
        <v>15</v>
      </c>
    </row>
    <row r="43295" spans="1:10" x14ac:dyDescent="0.35">
      <c r="A43295" t="s">
        <v>6</v>
      </c>
      <c r="B43295" t="s">
        <v>4</v>
      </c>
      <c r="C43295" t="s">
        <v>5</v>
      </c>
      <c r="D43295" s="2">
        <v>8689106343.3199997</v>
      </c>
      <c r="E43295" s="2">
        <v>15340394.66</v>
      </c>
      <c r="F43295" s="1">
        <v>43100</v>
      </c>
      <c r="G43295">
        <v>1</v>
      </c>
      <c r="H43295" t="s">
        <v>1</v>
      </c>
      <c r="I43295" t="s">
        <v>16</v>
      </c>
      <c r="J43295" t="s">
        <v>17</v>
      </c>
    </row>
    <row r="43296" spans="1:10" x14ac:dyDescent="0.35">
      <c r="A43296" t="s">
        <v>10</v>
      </c>
      <c r="B43296" t="s">
        <v>4</v>
      </c>
      <c r="C43296" t="s">
        <v>5</v>
      </c>
      <c r="D43296" s="2">
        <v>3472363784.5700002</v>
      </c>
      <c r="E43296" s="2">
        <v>6130369.3099999996</v>
      </c>
      <c r="F43296" s="1">
        <v>43100</v>
      </c>
      <c r="G43296">
        <v>1</v>
      </c>
      <c r="H43296" t="s">
        <v>1</v>
      </c>
      <c r="I43296" t="s">
        <v>12</v>
      </c>
      <c r="J43296" t="s">
        <v>13</v>
      </c>
    </row>
    <row r="43297" spans="1:10" x14ac:dyDescent="0.35">
      <c r="A43297" t="s">
        <v>9</v>
      </c>
      <c r="B43297" t="s">
        <v>4</v>
      </c>
      <c r="C43297" t="s">
        <v>5</v>
      </c>
      <c r="D43297" s="2">
        <v>18504593357.259998</v>
      </c>
      <c r="E43297" s="2">
        <v>32669385.539999999</v>
      </c>
      <c r="F43297" s="1">
        <v>43100</v>
      </c>
      <c r="G43297">
        <v>1</v>
      </c>
      <c r="H43297" t="s">
        <v>1</v>
      </c>
      <c r="I43297" t="s">
        <v>14</v>
      </c>
      <c r="J43297" t="s">
        <v>15</v>
      </c>
    </row>
    <row r="43298" spans="1:10" x14ac:dyDescent="0.35">
      <c r="A43298" t="s">
        <v>10</v>
      </c>
      <c r="B43298" t="s">
        <v>4</v>
      </c>
      <c r="C43298" t="s">
        <v>5</v>
      </c>
      <c r="D43298" s="2">
        <v>1460540319.8599999</v>
      </c>
      <c r="E43298" s="2">
        <v>2578546.52</v>
      </c>
      <c r="F43298" s="1">
        <v>43100</v>
      </c>
      <c r="G43298">
        <v>1</v>
      </c>
      <c r="H43298" t="s">
        <v>1</v>
      </c>
      <c r="I43298" t="s">
        <v>16</v>
      </c>
      <c r="J43298" t="s">
        <v>17</v>
      </c>
    </row>
    <row r="43299" spans="1:10" x14ac:dyDescent="0.35">
      <c r="A43299" t="s">
        <v>6</v>
      </c>
      <c r="B43299" t="s">
        <v>32</v>
      </c>
      <c r="C43299" t="s">
        <v>33</v>
      </c>
      <c r="D43299" s="2">
        <v>44759.1</v>
      </c>
      <c r="E43299" s="2">
        <v>79.02</v>
      </c>
      <c r="F43299" s="1">
        <v>43100</v>
      </c>
      <c r="G43299">
        <v>1</v>
      </c>
      <c r="H43299" t="s">
        <v>1</v>
      </c>
      <c r="I43299" t="s">
        <v>12</v>
      </c>
      <c r="J43299" t="s">
        <v>13</v>
      </c>
    </row>
    <row r="43300" spans="1:10" x14ac:dyDescent="0.35">
      <c r="A43300" t="s">
        <v>10</v>
      </c>
      <c r="B43300" t="s">
        <v>4</v>
      </c>
      <c r="C43300" t="s">
        <v>5</v>
      </c>
      <c r="D43300" s="2">
        <v>3704484188.1700001</v>
      </c>
      <c r="E43300" s="2">
        <v>6540171.9400000004</v>
      </c>
      <c r="F43300" s="1">
        <v>43100</v>
      </c>
      <c r="G43300">
        <v>1</v>
      </c>
      <c r="H43300" t="s">
        <v>1</v>
      </c>
      <c r="I43300" t="s">
        <v>14</v>
      </c>
      <c r="J43300" t="s">
        <v>15</v>
      </c>
    </row>
    <row r="43301" spans="1:10" x14ac:dyDescent="0.35">
      <c r="A43301" t="s">
        <v>9</v>
      </c>
      <c r="B43301" t="s">
        <v>32</v>
      </c>
      <c r="C43301" t="s">
        <v>33</v>
      </c>
      <c r="D43301" s="2">
        <v>90816.69</v>
      </c>
      <c r="E43301" s="2">
        <v>160.33000000000001</v>
      </c>
      <c r="F43301" s="1">
        <v>43100</v>
      </c>
      <c r="G43301">
        <v>1</v>
      </c>
      <c r="H43301" t="s">
        <v>1</v>
      </c>
      <c r="I43301" t="s">
        <v>16</v>
      </c>
      <c r="J43301" t="s">
        <v>17</v>
      </c>
    </row>
    <row r="43302" spans="1:10" x14ac:dyDescent="0.35">
      <c r="A43302" t="s">
        <v>9</v>
      </c>
      <c r="B43302" t="s">
        <v>32</v>
      </c>
      <c r="C43302" t="s">
        <v>33</v>
      </c>
      <c r="D43302" s="2">
        <v>145167.09</v>
      </c>
      <c r="E43302" s="2">
        <v>256.29000000000002</v>
      </c>
      <c r="F43302" s="1">
        <v>43100</v>
      </c>
      <c r="G43302">
        <v>1</v>
      </c>
      <c r="H43302" t="s">
        <v>1</v>
      </c>
      <c r="I43302" t="s">
        <v>12</v>
      </c>
      <c r="J43302" t="s">
        <v>13</v>
      </c>
    </row>
    <row r="43303" spans="1:10" x14ac:dyDescent="0.35">
      <c r="A43303" t="s">
        <v>6</v>
      </c>
      <c r="B43303" t="s">
        <v>32</v>
      </c>
      <c r="C43303" t="s">
        <v>33</v>
      </c>
      <c r="D43303" s="2">
        <v>11466.57</v>
      </c>
      <c r="E43303" s="2">
        <v>20.239999999999998</v>
      </c>
      <c r="F43303" s="1">
        <v>43100</v>
      </c>
      <c r="G43303">
        <v>1</v>
      </c>
      <c r="H43303" t="s">
        <v>1</v>
      </c>
      <c r="I43303" t="s">
        <v>14</v>
      </c>
      <c r="J43303" t="s">
        <v>15</v>
      </c>
    </row>
    <row r="43304" spans="1:10" x14ac:dyDescent="0.35">
      <c r="A43304" t="s">
        <v>6</v>
      </c>
      <c r="B43304" t="s">
        <v>32</v>
      </c>
      <c r="C43304" t="s">
        <v>33</v>
      </c>
      <c r="D43304" s="2">
        <v>52178.44</v>
      </c>
      <c r="E43304" s="2">
        <v>92.12</v>
      </c>
      <c r="F43304" s="1">
        <v>43100</v>
      </c>
      <c r="G43304">
        <v>1</v>
      </c>
      <c r="H43304" t="s">
        <v>1</v>
      </c>
      <c r="I43304" t="s">
        <v>16</v>
      </c>
      <c r="J43304" t="s">
        <v>17</v>
      </c>
    </row>
    <row r="43305" spans="1:10" x14ac:dyDescent="0.35">
      <c r="A43305" t="s">
        <v>8</v>
      </c>
      <c r="B43305" t="s">
        <v>32</v>
      </c>
      <c r="C43305" t="s">
        <v>33</v>
      </c>
      <c r="D43305" s="2">
        <v>13985.64</v>
      </c>
      <c r="E43305" s="2">
        <v>24.69</v>
      </c>
      <c r="F43305" s="1">
        <v>43100</v>
      </c>
      <c r="G43305">
        <v>1</v>
      </c>
      <c r="H43305" t="s">
        <v>1</v>
      </c>
      <c r="I43305" t="s">
        <v>12</v>
      </c>
      <c r="J43305" t="s">
        <v>13</v>
      </c>
    </row>
    <row r="43306" spans="1:10" x14ac:dyDescent="0.35">
      <c r="A43306" t="s">
        <v>0</v>
      </c>
      <c r="B43306" t="s">
        <v>32</v>
      </c>
      <c r="C43306" t="s">
        <v>33</v>
      </c>
      <c r="D43306" s="2">
        <v>16204.36</v>
      </c>
      <c r="E43306" s="2">
        <v>28.61</v>
      </c>
      <c r="F43306" s="1">
        <v>43100</v>
      </c>
      <c r="G43306">
        <v>1</v>
      </c>
      <c r="H43306" t="s">
        <v>1</v>
      </c>
      <c r="I43306" t="s">
        <v>14</v>
      </c>
      <c r="J43306" t="s">
        <v>15</v>
      </c>
    </row>
    <row r="43307" spans="1:10" x14ac:dyDescent="0.35">
      <c r="A43307" t="s">
        <v>8</v>
      </c>
      <c r="B43307" t="s">
        <v>32</v>
      </c>
      <c r="C43307" t="s">
        <v>33</v>
      </c>
      <c r="D43307" s="2">
        <v>8656.43</v>
      </c>
      <c r="E43307" s="2">
        <v>15.28</v>
      </c>
      <c r="F43307" s="1">
        <v>43100</v>
      </c>
      <c r="G43307">
        <v>1</v>
      </c>
      <c r="H43307" t="s">
        <v>1</v>
      </c>
      <c r="I43307" t="s">
        <v>16</v>
      </c>
      <c r="J43307" t="s">
        <v>17</v>
      </c>
    </row>
    <row r="43308" spans="1:10" x14ac:dyDescent="0.35">
      <c r="A43308" t="s">
        <v>10</v>
      </c>
      <c r="B43308" t="s">
        <v>32</v>
      </c>
      <c r="C43308" t="s">
        <v>33</v>
      </c>
      <c r="D43308" s="2">
        <v>15096.62</v>
      </c>
      <c r="E43308" s="2">
        <v>26.65</v>
      </c>
      <c r="F43308" s="1">
        <v>43100</v>
      </c>
      <c r="G43308">
        <v>1</v>
      </c>
      <c r="H43308" t="s">
        <v>1</v>
      </c>
      <c r="I43308" t="s">
        <v>12</v>
      </c>
      <c r="J43308" t="s">
        <v>13</v>
      </c>
    </row>
    <row r="43309" spans="1:10" x14ac:dyDescent="0.35">
      <c r="A43309" t="s">
        <v>8</v>
      </c>
      <c r="B43309" t="s">
        <v>32</v>
      </c>
      <c r="C43309" t="s">
        <v>33</v>
      </c>
      <c r="D43309" s="2">
        <v>214.2</v>
      </c>
      <c r="E43309" s="2">
        <v>0.38</v>
      </c>
      <c r="F43309" s="1">
        <v>43100</v>
      </c>
      <c r="G43309">
        <v>1</v>
      </c>
      <c r="H43309" t="s">
        <v>1</v>
      </c>
      <c r="I43309" t="s">
        <v>14</v>
      </c>
      <c r="J43309" t="s">
        <v>15</v>
      </c>
    </row>
    <row r="43310" spans="1:10" x14ac:dyDescent="0.35">
      <c r="A43310" t="s">
        <v>10</v>
      </c>
      <c r="B43310" t="s">
        <v>32</v>
      </c>
      <c r="C43310" t="s">
        <v>33</v>
      </c>
      <c r="D43310" s="2">
        <v>9098.4599999999991</v>
      </c>
      <c r="E43310" s="2">
        <v>16.059999999999999</v>
      </c>
      <c r="F43310" s="1">
        <v>43100</v>
      </c>
      <c r="G43310">
        <v>1</v>
      </c>
      <c r="H43310" t="s">
        <v>1</v>
      </c>
      <c r="I43310" t="s">
        <v>16</v>
      </c>
      <c r="J43310" t="s">
        <v>17</v>
      </c>
    </row>
    <row r="43311" spans="1:10" x14ac:dyDescent="0.35">
      <c r="A43311" t="s">
        <v>9</v>
      </c>
      <c r="B43311" t="s">
        <v>32</v>
      </c>
      <c r="C43311" t="s">
        <v>33</v>
      </c>
      <c r="D43311" s="2">
        <v>2394.0300000000002</v>
      </c>
      <c r="E43311" s="2">
        <v>4.2300000000000004</v>
      </c>
      <c r="F43311" s="1">
        <v>43100</v>
      </c>
      <c r="G43311">
        <v>1</v>
      </c>
      <c r="H43311" t="s">
        <v>1</v>
      </c>
      <c r="I43311" t="s">
        <v>14</v>
      </c>
      <c r="J43311" t="s">
        <v>15</v>
      </c>
    </row>
    <row r="43312" spans="1:10" x14ac:dyDescent="0.35">
      <c r="A43312" t="s">
        <v>0</v>
      </c>
      <c r="B43312" t="s">
        <v>4</v>
      </c>
      <c r="C43312" t="s">
        <v>5</v>
      </c>
      <c r="D43312" s="2">
        <v>8673347453.2700005</v>
      </c>
      <c r="E43312" s="2">
        <v>15312572.74</v>
      </c>
      <c r="F43312" s="1">
        <v>43100</v>
      </c>
      <c r="G43312">
        <v>1</v>
      </c>
      <c r="H43312" t="s">
        <v>1</v>
      </c>
      <c r="I43312" t="s">
        <v>11</v>
      </c>
      <c r="J43312" t="s">
        <v>7</v>
      </c>
    </row>
    <row r="43313" spans="1:10" x14ac:dyDescent="0.35">
      <c r="A43313" t="s">
        <v>10</v>
      </c>
      <c r="B43313" t="s">
        <v>32</v>
      </c>
      <c r="C43313" t="s">
        <v>33</v>
      </c>
      <c r="D43313" s="2">
        <v>2321.77</v>
      </c>
      <c r="E43313" s="2">
        <v>4.0999999999999996</v>
      </c>
      <c r="F43313" s="1">
        <v>43100</v>
      </c>
      <c r="G43313">
        <v>1</v>
      </c>
      <c r="H43313" t="s">
        <v>1</v>
      </c>
      <c r="I43313" t="s">
        <v>14</v>
      </c>
      <c r="J43313" t="s">
        <v>15</v>
      </c>
    </row>
    <row r="43314" spans="1:10" x14ac:dyDescent="0.35">
      <c r="A43314" t="s">
        <v>8</v>
      </c>
      <c r="B43314" t="s">
        <v>4</v>
      </c>
      <c r="C43314" t="s">
        <v>5</v>
      </c>
      <c r="D43314" s="2">
        <v>4753466820.1099997</v>
      </c>
      <c r="E43314" s="2">
        <v>8392123.9000000004</v>
      </c>
      <c r="F43314" s="1">
        <v>43100</v>
      </c>
      <c r="G43314">
        <v>1</v>
      </c>
      <c r="H43314" t="s">
        <v>1</v>
      </c>
      <c r="I43314" t="s">
        <v>11</v>
      </c>
      <c r="J43314" t="s">
        <v>7</v>
      </c>
    </row>
    <row r="43315" spans="1:10" x14ac:dyDescent="0.35">
      <c r="A43315" t="s">
        <v>6</v>
      </c>
      <c r="B43315" t="s">
        <v>4</v>
      </c>
      <c r="C43315" t="s">
        <v>5</v>
      </c>
      <c r="D43315" s="2">
        <v>63853227581.230003</v>
      </c>
      <c r="E43315" s="2">
        <v>112731237.56</v>
      </c>
      <c r="F43315" s="1">
        <v>43100</v>
      </c>
      <c r="G43315">
        <v>1</v>
      </c>
      <c r="H43315" t="s">
        <v>1</v>
      </c>
      <c r="I43315" t="s">
        <v>11</v>
      </c>
      <c r="J43315" t="s">
        <v>7</v>
      </c>
    </row>
    <row r="43316" spans="1:10" x14ac:dyDescent="0.35">
      <c r="A43316" t="s">
        <v>9</v>
      </c>
      <c r="B43316" t="s">
        <v>4</v>
      </c>
      <c r="C43316" t="s">
        <v>5</v>
      </c>
      <c r="D43316" s="2">
        <v>102382775092.32001</v>
      </c>
      <c r="E43316" s="2">
        <v>180754166.68000001</v>
      </c>
      <c r="F43316" s="1">
        <v>43100</v>
      </c>
      <c r="G43316">
        <v>1</v>
      </c>
      <c r="H43316" t="s">
        <v>1</v>
      </c>
      <c r="I43316" t="s">
        <v>11</v>
      </c>
      <c r="J43316" t="s">
        <v>7</v>
      </c>
    </row>
    <row r="43317" spans="1:10" x14ac:dyDescent="0.35">
      <c r="A43317" t="s">
        <v>10</v>
      </c>
      <c r="B43317" t="s">
        <v>4</v>
      </c>
      <c r="C43317" t="s">
        <v>5</v>
      </c>
      <c r="D43317" s="2">
        <v>13399270131.139999</v>
      </c>
      <c r="E43317" s="2">
        <v>23656068.170000002</v>
      </c>
      <c r="F43317" s="1">
        <v>43100</v>
      </c>
      <c r="G43317">
        <v>1</v>
      </c>
      <c r="H43317" t="s">
        <v>1</v>
      </c>
      <c r="I43317" t="s">
        <v>11</v>
      </c>
      <c r="J43317" t="s">
        <v>7</v>
      </c>
    </row>
    <row r="43318" spans="1:10" x14ac:dyDescent="0.35">
      <c r="A43318" t="s">
        <v>6</v>
      </c>
      <c r="B43318" t="s">
        <v>32</v>
      </c>
      <c r="C43318" t="s">
        <v>33</v>
      </c>
      <c r="D43318" s="2">
        <v>11860.04</v>
      </c>
      <c r="E43318" s="2">
        <v>20.94</v>
      </c>
      <c r="F43318" s="1">
        <v>43100</v>
      </c>
      <c r="G43318">
        <v>1</v>
      </c>
      <c r="H43318" t="s">
        <v>1</v>
      </c>
      <c r="I43318" t="s">
        <v>11</v>
      </c>
      <c r="J43318" t="s">
        <v>7</v>
      </c>
    </row>
    <row r="43319" spans="1:10" x14ac:dyDescent="0.35">
      <c r="A43319" t="s">
        <v>0</v>
      </c>
      <c r="B43319" t="s">
        <v>32</v>
      </c>
      <c r="C43319" t="s">
        <v>33</v>
      </c>
      <c r="D43319" s="2">
        <v>15044.63</v>
      </c>
      <c r="E43319" s="2">
        <v>26.56</v>
      </c>
      <c r="F43319" s="1">
        <v>43100</v>
      </c>
      <c r="G43319">
        <v>1</v>
      </c>
      <c r="H43319" t="s">
        <v>1</v>
      </c>
      <c r="I43319" t="s">
        <v>11</v>
      </c>
      <c r="J43319" t="s">
        <v>7</v>
      </c>
    </row>
    <row r="43320" spans="1:10" x14ac:dyDescent="0.35">
      <c r="A43320" t="s">
        <v>8</v>
      </c>
      <c r="B43320" t="s">
        <v>32</v>
      </c>
      <c r="C43320" t="s">
        <v>33</v>
      </c>
      <c r="D43320" s="2">
        <v>810.35</v>
      </c>
      <c r="E43320" s="2">
        <v>1.43</v>
      </c>
      <c r="F43320" s="1">
        <v>43100</v>
      </c>
      <c r="G43320">
        <v>1</v>
      </c>
      <c r="H43320" t="s">
        <v>1</v>
      </c>
      <c r="I43320" t="s">
        <v>11</v>
      </c>
      <c r="J43320" t="s">
        <v>7</v>
      </c>
    </row>
    <row r="43321" spans="1:10" x14ac:dyDescent="0.35">
      <c r="A43321" t="s">
        <v>9</v>
      </c>
      <c r="B43321" t="s">
        <v>32</v>
      </c>
      <c r="C43321" t="s">
        <v>33</v>
      </c>
      <c r="D43321" s="2">
        <v>17727.46</v>
      </c>
      <c r="E43321" s="2">
        <v>31.3</v>
      </c>
      <c r="F43321" s="1">
        <v>43100</v>
      </c>
      <c r="G43321">
        <v>1</v>
      </c>
      <c r="H43321" t="s">
        <v>1</v>
      </c>
      <c r="I43321" t="s">
        <v>11</v>
      </c>
      <c r="J43321" t="s">
        <v>7</v>
      </c>
    </row>
    <row r="43322" spans="1:10" x14ac:dyDescent="0.35">
      <c r="A43322" t="s">
        <v>10</v>
      </c>
      <c r="B43322" t="s">
        <v>32</v>
      </c>
      <c r="C43322" t="s">
        <v>33</v>
      </c>
      <c r="D43322" s="2">
        <v>4061.36</v>
      </c>
      <c r="E43322" s="2">
        <v>7.17</v>
      </c>
      <c r="F43322" s="1">
        <v>43100</v>
      </c>
      <c r="G43322">
        <v>1</v>
      </c>
      <c r="H43322" t="s">
        <v>1</v>
      </c>
      <c r="I43322" t="s">
        <v>11</v>
      </c>
      <c r="J43322" t="s">
        <v>7</v>
      </c>
    </row>
    <row r="43323" spans="1:10" x14ac:dyDescent="0.35">
      <c r="A43323" t="s">
        <v>9</v>
      </c>
      <c r="B43323" t="s">
        <v>32</v>
      </c>
      <c r="C43323" t="s">
        <v>33</v>
      </c>
      <c r="D43323" s="2">
        <v>145166.64000000001</v>
      </c>
      <c r="E43323" s="2">
        <v>256.29000000000002</v>
      </c>
      <c r="F43323" s="1">
        <v>43099</v>
      </c>
      <c r="G43323">
        <v>1</v>
      </c>
      <c r="H43323" t="s">
        <v>1</v>
      </c>
      <c r="I43323" t="s">
        <v>12</v>
      </c>
      <c r="J43323" t="s">
        <v>13</v>
      </c>
    </row>
    <row r="43324" spans="1:10" x14ac:dyDescent="0.35">
      <c r="A43324" t="s">
        <v>10</v>
      </c>
      <c r="B43324" t="s">
        <v>32</v>
      </c>
      <c r="C43324" t="s">
        <v>33</v>
      </c>
      <c r="D43324" s="2">
        <v>2321.77</v>
      </c>
      <c r="E43324" s="2">
        <v>4.0999999999999996</v>
      </c>
      <c r="F43324" s="1">
        <v>43099</v>
      </c>
      <c r="G43324">
        <v>1</v>
      </c>
      <c r="H43324" t="s">
        <v>1</v>
      </c>
      <c r="I43324" t="s">
        <v>14</v>
      </c>
      <c r="J43324" t="s">
        <v>15</v>
      </c>
    </row>
    <row r="43325" spans="1:10" x14ac:dyDescent="0.35">
      <c r="A43325" t="s">
        <v>10</v>
      </c>
      <c r="B43325" t="s">
        <v>32</v>
      </c>
      <c r="C43325" t="s">
        <v>33</v>
      </c>
      <c r="D43325" s="2">
        <v>4061.35</v>
      </c>
      <c r="E43325" s="2">
        <v>7.17</v>
      </c>
      <c r="F43325" s="1">
        <v>43099</v>
      </c>
      <c r="G43325">
        <v>1</v>
      </c>
      <c r="H43325" t="s">
        <v>1</v>
      </c>
      <c r="I43325" t="s">
        <v>11</v>
      </c>
      <c r="J43325" t="s">
        <v>7</v>
      </c>
    </row>
    <row r="43326" spans="1:10" x14ac:dyDescent="0.35">
      <c r="A43326" t="s">
        <v>10</v>
      </c>
      <c r="B43326" t="s">
        <v>32</v>
      </c>
      <c r="C43326" t="s">
        <v>33</v>
      </c>
      <c r="D43326" s="2">
        <v>15096.62</v>
      </c>
      <c r="E43326" s="2">
        <v>26.65</v>
      </c>
      <c r="F43326" s="1">
        <v>43099</v>
      </c>
      <c r="G43326">
        <v>1</v>
      </c>
      <c r="H43326" t="s">
        <v>1</v>
      </c>
      <c r="I43326" t="s">
        <v>12</v>
      </c>
      <c r="J43326" t="s">
        <v>13</v>
      </c>
    </row>
    <row r="43327" spans="1:10" x14ac:dyDescent="0.35">
      <c r="A43327" t="s">
        <v>6</v>
      </c>
      <c r="B43327" t="s">
        <v>32</v>
      </c>
      <c r="C43327" t="s">
        <v>33</v>
      </c>
      <c r="D43327" s="2">
        <v>11466.57</v>
      </c>
      <c r="E43327" s="2">
        <v>20.239999999999998</v>
      </c>
      <c r="F43327" s="1">
        <v>43099</v>
      </c>
      <c r="G43327">
        <v>1</v>
      </c>
      <c r="H43327" t="s">
        <v>1</v>
      </c>
      <c r="I43327" t="s">
        <v>14</v>
      </c>
      <c r="J43327" t="s">
        <v>15</v>
      </c>
    </row>
    <row r="43328" spans="1:10" x14ac:dyDescent="0.35">
      <c r="A43328" t="s">
        <v>6</v>
      </c>
      <c r="B43328" t="s">
        <v>32</v>
      </c>
      <c r="C43328" t="s">
        <v>33</v>
      </c>
      <c r="D43328" s="2">
        <v>11860.02</v>
      </c>
      <c r="E43328" s="2">
        <v>20.94</v>
      </c>
      <c r="F43328" s="1">
        <v>43099</v>
      </c>
      <c r="G43328">
        <v>1</v>
      </c>
      <c r="H43328" t="s">
        <v>1</v>
      </c>
      <c r="I43328" t="s">
        <v>11</v>
      </c>
      <c r="J43328" t="s">
        <v>7</v>
      </c>
    </row>
    <row r="43329" spans="1:10" x14ac:dyDescent="0.35">
      <c r="A43329" t="s">
        <v>8</v>
      </c>
      <c r="B43329" t="s">
        <v>32</v>
      </c>
      <c r="C43329" t="s">
        <v>33</v>
      </c>
      <c r="D43329" s="2">
        <v>13985.62</v>
      </c>
      <c r="E43329" s="2">
        <v>24.69</v>
      </c>
      <c r="F43329" s="1">
        <v>43099</v>
      </c>
      <c r="G43329">
        <v>1</v>
      </c>
      <c r="H43329" t="s">
        <v>1</v>
      </c>
      <c r="I43329" t="s">
        <v>12</v>
      </c>
      <c r="J43329" t="s">
        <v>13</v>
      </c>
    </row>
    <row r="43330" spans="1:10" x14ac:dyDescent="0.35">
      <c r="A43330" t="s">
        <v>8</v>
      </c>
      <c r="B43330" t="s">
        <v>32</v>
      </c>
      <c r="C43330" t="s">
        <v>33</v>
      </c>
      <c r="D43330" s="2">
        <v>214.2</v>
      </c>
      <c r="E43330" s="2">
        <v>0.38</v>
      </c>
      <c r="F43330" s="1">
        <v>43099</v>
      </c>
      <c r="G43330">
        <v>1</v>
      </c>
      <c r="H43330" t="s">
        <v>1</v>
      </c>
      <c r="I43330" t="s">
        <v>14</v>
      </c>
      <c r="J43330" t="s">
        <v>15</v>
      </c>
    </row>
    <row r="43331" spans="1:10" x14ac:dyDescent="0.35">
      <c r="A43331" t="s">
        <v>8</v>
      </c>
      <c r="B43331" t="s">
        <v>32</v>
      </c>
      <c r="C43331" t="s">
        <v>33</v>
      </c>
      <c r="D43331" s="2">
        <v>810.35</v>
      </c>
      <c r="E43331" s="2">
        <v>1.43</v>
      </c>
      <c r="F43331" s="1">
        <v>43099</v>
      </c>
      <c r="G43331">
        <v>1</v>
      </c>
      <c r="H43331" t="s">
        <v>1</v>
      </c>
      <c r="I43331" t="s">
        <v>11</v>
      </c>
      <c r="J43331" t="s">
        <v>7</v>
      </c>
    </row>
    <row r="43332" spans="1:10" x14ac:dyDescent="0.35">
      <c r="A43332" t="s">
        <v>6</v>
      </c>
      <c r="B43332" t="s">
        <v>32</v>
      </c>
      <c r="C43332" t="s">
        <v>33</v>
      </c>
      <c r="D43332" s="2">
        <v>44759.1</v>
      </c>
      <c r="E43332" s="2">
        <v>79.02</v>
      </c>
      <c r="F43332" s="1">
        <v>43099</v>
      </c>
      <c r="G43332">
        <v>1</v>
      </c>
      <c r="H43332" t="s">
        <v>1</v>
      </c>
      <c r="I43332" t="s">
        <v>12</v>
      </c>
      <c r="J43332" t="s">
        <v>13</v>
      </c>
    </row>
    <row r="43333" spans="1:10" x14ac:dyDescent="0.35">
      <c r="A43333" t="s">
        <v>9</v>
      </c>
      <c r="B43333" t="s">
        <v>32</v>
      </c>
      <c r="C43333" t="s">
        <v>33</v>
      </c>
      <c r="D43333" s="2">
        <v>2393.9699999999998</v>
      </c>
      <c r="E43333" s="2">
        <v>4.2300000000000004</v>
      </c>
      <c r="F43333" s="1">
        <v>43099</v>
      </c>
      <c r="G43333">
        <v>1</v>
      </c>
      <c r="H43333" t="s">
        <v>1</v>
      </c>
      <c r="I43333" t="s">
        <v>14</v>
      </c>
      <c r="J43333" t="s">
        <v>15</v>
      </c>
    </row>
    <row r="43334" spans="1:10" x14ac:dyDescent="0.35">
      <c r="A43334" t="s">
        <v>9</v>
      </c>
      <c r="B43334" t="s">
        <v>32</v>
      </c>
      <c r="C43334" t="s">
        <v>33</v>
      </c>
      <c r="D43334" s="2">
        <v>17727.080000000002</v>
      </c>
      <c r="E43334" s="2">
        <v>31.3</v>
      </c>
      <c r="F43334" s="1">
        <v>43099</v>
      </c>
      <c r="G43334">
        <v>1</v>
      </c>
      <c r="H43334" t="s">
        <v>1</v>
      </c>
      <c r="I43334" t="s">
        <v>11</v>
      </c>
      <c r="J43334" t="s">
        <v>7</v>
      </c>
    </row>
    <row r="43335" spans="1:10" x14ac:dyDescent="0.35">
      <c r="A43335" t="s">
        <v>0</v>
      </c>
      <c r="B43335" t="s">
        <v>32</v>
      </c>
      <c r="C43335" t="s">
        <v>33</v>
      </c>
      <c r="D43335" s="2">
        <v>16204.36</v>
      </c>
      <c r="E43335" s="2">
        <v>28.61</v>
      </c>
      <c r="F43335" s="1">
        <v>43099</v>
      </c>
      <c r="G43335">
        <v>1</v>
      </c>
      <c r="H43335" t="s">
        <v>1</v>
      </c>
      <c r="I43335" t="s">
        <v>14</v>
      </c>
      <c r="J43335" t="s">
        <v>15</v>
      </c>
    </row>
    <row r="43336" spans="1:10" x14ac:dyDescent="0.35">
      <c r="A43336" t="s">
        <v>0</v>
      </c>
      <c r="B43336" t="s">
        <v>32</v>
      </c>
      <c r="C43336" t="s">
        <v>33</v>
      </c>
      <c r="D43336" s="2">
        <v>15044.54</v>
      </c>
      <c r="E43336" s="2">
        <v>26.56</v>
      </c>
      <c r="F43336" s="1">
        <v>43099</v>
      </c>
      <c r="G43336">
        <v>1</v>
      </c>
      <c r="H43336" t="s">
        <v>1</v>
      </c>
      <c r="I43336" t="s">
        <v>11</v>
      </c>
      <c r="J43336" t="s">
        <v>7</v>
      </c>
    </row>
    <row r="43337" spans="1:10" x14ac:dyDescent="0.35">
      <c r="A43337" t="s">
        <v>8</v>
      </c>
      <c r="B43337" t="s">
        <v>32</v>
      </c>
      <c r="C43337" t="s">
        <v>33</v>
      </c>
      <c r="D43337" s="2">
        <v>8656.41</v>
      </c>
      <c r="E43337" s="2">
        <v>15.28</v>
      </c>
      <c r="F43337" s="1">
        <v>43099</v>
      </c>
      <c r="G43337">
        <v>1</v>
      </c>
      <c r="H43337" t="s">
        <v>1</v>
      </c>
      <c r="I43337" t="s">
        <v>16</v>
      </c>
      <c r="J43337" t="s">
        <v>17</v>
      </c>
    </row>
    <row r="43338" spans="1:10" x14ac:dyDescent="0.35">
      <c r="A43338" t="s">
        <v>10</v>
      </c>
      <c r="B43338" t="s">
        <v>32</v>
      </c>
      <c r="C43338" t="s">
        <v>33</v>
      </c>
      <c r="D43338" s="2">
        <v>9098.4599999999991</v>
      </c>
      <c r="E43338" s="2">
        <v>16.059999999999999</v>
      </c>
      <c r="F43338" s="1">
        <v>43099</v>
      </c>
      <c r="G43338">
        <v>1</v>
      </c>
      <c r="H43338" t="s">
        <v>1</v>
      </c>
      <c r="I43338" t="s">
        <v>16</v>
      </c>
      <c r="J43338" t="s">
        <v>17</v>
      </c>
    </row>
    <row r="43339" spans="1:10" x14ac:dyDescent="0.35">
      <c r="A43339" t="s">
        <v>6</v>
      </c>
      <c r="B43339" t="s">
        <v>32</v>
      </c>
      <c r="C43339" t="s">
        <v>33</v>
      </c>
      <c r="D43339" s="2">
        <v>52178.44</v>
      </c>
      <c r="E43339" s="2">
        <v>92.12</v>
      </c>
      <c r="F43339" s="1">
        <v>43099</v>
      </c>
      <c r="G43339">
        <v>1</v>
      </c>
      <c r="H43339" t="s">
        <v>1</v>
      </c>
      <c r="I43339" t="s">
        <v>16</v>
      </c>
      <c r="J43339" t="s">
        <v>17</v>
      </c>
    </row>
    <row r="43340" spans="1:10" x14ac:dyDescent="0.35">
      <c r="A43340" t="s">
        <v>9</v>
      </c>
      <c r="B43340" t="s">
        <v>32</v>
      </c>
      <c r="C43340" t="s">
        <v>33</v>
      </c>
      <c r="D43340" s="2">
        <v>90815.37</v>
      </c>
      <c r="E43340" s="2">
        <v>160.33000000000001</v>
      </c>
      <c r="F43340" s="1">
        <v>43099</v>
      </c>
      <c r="G43340">
        <v>1</v>
      </c>
      <c r="H43340" t="s">
        <v>1</v>
      </c>
      <c r="I43340" t="s">
        <v>16</v>
      </c>
      <c r="J43340" t="s">
        <v>17</v>
      </c>
    </row>
    <row r="43341" spans="1:10" x14ac:dyDescent="0.35">
      <c r="A43341" t="s">
        <v>6</v>
      </c>
      <c r="B43341" t="s">
        <v>32</v>
      </c>
      <c r="C43341" t="s">
        <v>33</v>
      </c>
      <c r="D43341" s="2">
        <v>44752.76</v>
      </c>
      <c r="E43341" s="2">
        <v>79.010000000000005</v>
      </c>
      <c r="F43341" s="1">
        <v>43098</v>
      </c>
      <c r="G43341">
        <v>1</v>
      </c>
      <c r="H43341" t="s">
        <v>1</v>
      </c>
      <c r="I43341" t="s">
        <v>12</v>
      </c>
      <c r="J43341" t="s">
        <v>13</v>
      </c>
    </row>
    <row r="43342" spans="1:10" x14ac:dyDescent="0.35">
      <c r="A43342" t="s">
        <v>0</v>
      </c>
      <c r="B43342" t="s">
        <v>32</v>
      </c>
      <c r="C43342" t="s">
        <v>33</v>
      </c>
      <c r="D43342" s="2">
        <v>15041.39</v>
      </c>
      <c r="E43342" s="2">
        <v>26.56</v>
      </c>
      <c r="F43342" s="1">
        <v>43098</v>
      </c>
      <c r="G43342">
        <v>1</v>
      </c>
      <c r="H43342" t="s">
        <v>1</v>
      </c>
      <c r="I43342" t="s">
        <v>11</v>
      </c>
      <c r="J43342" t="s">
        <v>7</v>
      </c>
    </row>
    <row r="43343" spans="1:10" x14ac:dyDescent="0.35">
      <c r="A43343" t="s">
        <v>10</v>
      </c>
      <c r="B43343" t="s">
        <v>32</v>
      </c>
      <c r="C43343" t="s">
        <v>33</v>
      </c>
      <c r="D43343" s="2">
        <v>9097.2000000000007</v>
      </c>
      <c r="E43343" s="2">
        <v>16.059999999999999</v>
      </c>
      <c r="F43343" s="1">
        <v>43098</v>
      </c>
      <c r="G43343">
        <v>1</v>
      </c>
      <c r="H43343" t="s">
        <v>1</v>
      </c>
      <c r="I43343" t="s">
        <v>16</v>
      </c>
      <c r="J43343" t="s">
        <v>17</v>
      </c>
    </row>
    <row r="43344" spans="1:10" x14ac:dyDescent="0.35">
      <c r="A43344" t="s">
        <v>10</v>
      </c>
      <c r="B43344" t="s">
        <v>32</v>
      </c>
      <c r="C43344" t="s">
        <v>33</v>
      </c>
      <c r="D43344" s="2">
        <v>15094.64</v>
      </c>
      <c r="E43344" s="2">
        <v>26.65</v>
      </c>
      <c r="F43344" s="1">
        <v>43098</v>
      </c>
      <c r="G43344">
        <v>1</v>
      </c>
      <c r="H43344" t="s">
        <v>1</v>
      </c>
      <c r="I43344" t="s">
        <v>12</v>
      </c>
      <c r="J43344" t="s">
        <v>13</v>
      </c>
    </row>
    <row r="43345" spans="1:10" x14ac:dyDescent="0.35">
      <c r="A43345" t="s">
        <v>10</v>
      </c>
      <c r="B43345" t="s">
        <v>32</v>
      </c>
      <c r="C43345" t="s">
        <v>33</v>
      </c>
      <c r="D43345" s="2">
        <v>4060.4</v>
      </c>
      <c r="E43345" s="2">
        <v>7.17</v>
      </c>
      <c r="F43345" s="1">
        <v>43098</v>
      </c>
      <c r="G43345">
        <v>1</v>
      </c>
      <c r="H43345" t="s">
        <v>1</v>
      </c>
      <c r="I43345" t="s">
        <v>11</v>
      </c>
      <c r="J43345" t="s">
        <v>7</v>
      </c>
    </row>
    <row r="43346" spans="1:10" x14ac:dyDescent="0.35">
      <c r="A43346" t="s">
        <v>8</v>
      </c>
      <c r="B43346" t="s">
        <v>32</v>
      </c>
      <c r="C43346" t="s">
        <v>33</v>
      </c>
      <c r="D43346" s="2">
        <v>8655.4699999999993</v>
      </c>
      <c r="E43346" s="2">
        <v>15.28</v>
      </c>
      <c r="F43346" s="1">
        <v>43098</v>
      </c>
      <c r="G43346">
        <v>1</v>
      </c>
      <c r="H43346" t="s">
        <v>1</v>
      </c>
      <c r="I43346" t="s">
        <v>16</v>
      </c>
      <c r="J43346" t="s">
        <v>17</v>
      </c>
    </row>
    <row r="43347" spans="1:10" x14ac:dyDescent="0.35">
      <c r="A43347" t="s">
        <v>8</v>
      </c>
      <c r="B43347" t="s">
        <v>32</v>
      </c>
      <c r="C43347" t="s">
        <v>33</v>
      </c>
      <c r="D43347" s="2">
        <v>13983.84</v>
      </c>
      <c r="E43347" s="2">
        <v>24.69</v>
      </c>
      <c r="F43347" s="1">
        <v>43098</v>
      </c>
      <c r="G43347">
        <v>1</v>
      </c>
      <c r="H43347" t="s">
        <v>1</v>
      </c>
      <c r="I43347" t="s">
        <v>12</v>
      </c>
      <c r="J43347" t="s">
        <v>13</v>
      </c>
    </row>
    <row r="43348" spans="1:10" x14ac:dyDescent="0.35">
      <c r="A43348" t="s">
        <v>8</v>
      </c>
      <c r="B43348" t="s">
        <v>32</v>
      </c>
      <c r="C43348" t="s">
        <v>33</v>
      </c>
      <c r="D43348" s="2">
        <v>810.16</v>
      </c>
      <c r="E43348" s="2">
        <v>1.43</v>
      </c>
      <c r="F43348" s="1">
        <v>43098</v>
      </c>
      <c r="G43348">
        <v>1</v>
      </c>
      <c r="H43348" t="s">
        <v>1</v>
      </c>
      <c r="I43348" t="s">
        <v>11</v>
      </c>
      <c r="J43348" t="s">
        <v>7</v>
      </c>
    </row>
    <row r="43349" spans="1:10" x14ac:dyDescent="0.35">
      <c r="A43349" t="s">
        <v>9</v>
      </c>
      <c r="B43349" t="s">
        <v>32</v>
      </c>
      <c r="C43349" t="s">
        <v>33</v>
      </c>
      <c r="D43349" s="2">
        <v>90803.199999999997</v>
      </c>
      <c r="E43349" s="2">
        <v>160.31</v>
      </c>
      <c r="F43349" s="1">
        <v>43098</v>
      </c>
      <c r="G43349">
        <v>1</v>
      </c>
      <c r="H43349" t="s">
        <v>1</v>
      </c>
      <c r="I43349" t="s">
        <v>16</v>
      </c>
      <c r="J43349" t="s">
        <v>17</v>
      </c>
    </row>
    <row r="43350" spans="1:10" x14ac:dyDescent="0.35">
      <c r="A43350" t="s">
        <v>9</v>
      </c>
      <c r="B43350" t="s">
        <v>32</v>
      </c>
      <c r="C43350" t="s">
        <v>33</v>
      </c>
      <c r="D43350" s="2">
        <v>145147.84</v>
      </c>
      <c r="E43350" s="2">
        <v>256.25</v>
      </c>
      <c r="F43350" s="1">
        <v>43098</v>
      </c>
      <c r="G43350">
        <v>1</v>
      </c>
      <c r="H43350" t="s">
        <v>1</v>
      </c>
      <c r="I43350" t="s">
        <v>12</v>
      </c>
      <c r="J43350" t="s">
        <v>13</v>
      </c>
    </row>
    <row r="43351" spans="1:10" x14ac:dyDescent="0.35">
      <c r="A43351" t="s">
        <v>6</v>
      </c>
      <c r="B43351" t="s">
        <v>32</v>
      </c>
      <c r="C43351" t="s">
        <v>33</v>
      </c>
      <c r="D43351" s="2">
        <v>11857.37</v>
      </c>
      <c r="E43351" s="2">
        <v>20.93</v>
      </c>
      <c r="F43351" s="1">
        <v>43098</v>
      </c>
      <c r="G43351">
        <v>1</v>
      </c>
      <c r="H43351" t="s">
        <v>1</v>
      </c>
      <c r="I43351" t="s">
        <v>11</v>
      </c>
      <c r="J43351" t="s">
        <v>7</v>
      </c>
    </row>
    <row r="43352" spans="1:10" x14ac:dyDescent="0.35">
      <c r="A43352" t="s">
        <v>6</v>
      </c>
      <c r="B43352" t="s">
        <v>32</v>
      </c>
      <c r="C43352" t="s">
        <v>33</v>
      </c>
      <c r="D43352" s="2">
        <v>52171.13</v>
      </c>
      <c r="E43352" s="2">
        <v>92.11</v>
      </c>
      <c r="F43352" s="1">
        <v>43098</v>
      </c>
      <c r="G43352">
        <v>1</v>
      </c>
      <c r="H43352" t="s">
        <v>1</v>
      </c>
      <c r="I43352" t="s">
        <v>16</v>
      </c>
      <c r="J43352" t="s">
        <v>17</v>
      </c>
    </row>
    <row r="43353" spans="1:10" x14ac:dyDescent="0.35">
      <c r="A43353" t="s">
        <v>9</v>
      </c>
      <c r="B43353" t="s">
        <v>32</v>
      </c>
      <c r="C43353" t="s">
        <v>33</v>
      </c>
      <c r="D43353" s="2">
        <v>17723.21</v>
      </c>
      <c r="E43353" s="2">
        <v>31.29</v>
      </c>
      <c r="F43353" s="1">
        <v>43098</v>
      </c>
      <c r="G43353">
        <v>1</v>
      </c>
      <c r="H43353" t="s">
        <v>1</v>
      </c>
      <c r="I43353" t="s">
        <v>11</v>
      </c>
      <c r="J43353" t="s">
        <v>7</v>
      </c>
    </row>
    <row r="43354" spans="1:10" x14ac:dyDescent="0.35">
      <c r="A43354" t="s">
        <v>0</v>
      </c>
      <c r="B43354" t="s">
        <v>32</v>
      </c>
      <c r="C43354" t="s">
        <v>33</v>
      </c>
      <c r="D43354" s="2">
        <v>16200.74</v>
      </c>
      <c r="E43354" s="2">
        <v>28.6</v>
      </c>
      <c r="F43354" s="1">
        <v>43098</v>
      </c>
      <c r="G43354">
        <v>1</v>
      </c>
      <c r="H43354" t="s">
        <v>1</v>
      </c>
      <c r="I43354" t="s">
        <v>14</v>
      </c>
      <c r="J43354" t="s">
        <v>15</v>
      </c>
    </row>
    <row r="43355" spans="1:10" x14ac:dyDescent="0.35">
      <c r="A43355" t="s">
        <v>10</v>
      </c>
      <c r="B43355" t="s">
        <v>32</v>
      </c>
      <c r="C43355" t="s">
        <v>33</v>
      </c>
      <c r="D43355" s="2">
        <v>2321.27</v>
      </c>
      <c r="E43355" s="2">
        <v>4.0999999999999996</v>
      </c>
      <c r="F43355" s="1">
        <v>43098</v>
      </c>
      <c r="G43355">
        <v>1</v>
      </c>
      <c r="H43355" t="s">
        <v>1</v>
      </c>
      <c r="I43355" t="s">
        <v>14</v>
      </c>
      <c r="J43355" t="s">
        <v>15</v>
      </c>
    </row>
    <row r="43356" spans="1:10" x14ac:dyDescent="0.35">
      <c r="A43356" t="s">
        <v>8</v>
      </c>
      <c r="B43356" t="s">
        <v>32</v>
      </c>
      <c r="C43356" t="s">
        <v>33</v>
      </c>
      <c r="D43356" s="2">
        <v>214.15</v>
      </c>
      <c r="E43356" s="2">
        <v>0.38</v>
      </c>
      <c r="F43356" s="1">
        <v>43098</v>
      </c>
      <c r="G43356">
        <v>1</v>
      </c>
      <c r="H43356" t="s">
        <v>1</v>
      </c>
      <c r="I43356" t="s">
        <v>14</v>
      </c>
      <c r="J43356" t="s">
        <v>15</v>
      </c>
    </row>
    <row r="43357" spans="1:10" x14ac:dyDescent="0.35">
      <c r="A43357" t="s">
        <v>6</v>
      </c>
      <c r="B43357" t="s">
        <v>32</v>
      </c>
      <c r="C43357" t="s">
        <v>33</v>
      </c>
      <c r="D43357" s="2">
        <v>11464.06</v>
      </c>
      <c r="E43357" s="2">
        <v>20.239999999999998</v>
      </c>
      <c r="F43357" s="1">
        <v>43098</v>
      </c>
      <c r="G43357">
        <v>1</v>
      </c>
      <c r="H43357" t="s">
        <v>1</v>
      </c>
      <c r="I43357" t="s">
        <v>14</v>
      </c>
      <c r="J43357" t="s">
        <v>15</v>
      </c>
    </row>
    <row r="43358" spans="1:10" x14ac:dyDescent="0.35">
      <c r="A43358" t="s">
        <v>9</v>
      </c>
      <c r="B43358" t="s">
        <v>32</v>
      </c>
      <c r="C43358" t="s">
        <v>33</v>
      </c>
      <c r="D43358" s="2">
        <v>2393.4299999999998</v>
      </c>
      <c r="E43358" s="2">
        <v>4.2300000000000004</v>
      </c>
      <c r="F43358" s="1">
        <v>43098</v>
      </c>
      <c r="G43358">
        <v>1</v>
      </c>
      <c r="H43358" t="s">
        <v>1</v>
      </c>
      <c r="I43358" t="s">
        <v>14</v>
      </c>
      <c r="J43358" t="s">
        <v>15</v>
      </c>
    </row>
    <row r="43359" spans="1:10" x14ac:dyDescent="0.35">
      <c r="A43359" t="s">
        <v>10</v>
      </c>
      <c r="B43359" t="s">
        <v>32</v>
      </c>
      <c r="C43359" t="s">
        <v>33</v>
      </c>
      <c r="D43359" s="2">
        <v>15068.68</v>
      </c>
      <c r="E43359" s="2">
        <v>26.65</v>
      </c>
      <c r="F43359" s="1">
        <v>43097</v>
      </c>
      <c r="G43359">
        <v>1</v>
      </c>
      <c r="H43359" t="s">
        <v>1</v>
      </c>
      <c r="I43359" t="s">
        <v>12</v>
      </c>
      <c r="J43359" t="s">
        <v>13</v>
      </c>
    </row>
    <row r="43360" spans="1:10" x14ac:dyDescent="0.35">
      <c r="A43360" t="s">
        <v>10</v>
      </c>
      <c r="B43360" t="s">
        <v>32</v>
      </c>
      <c r="C43360" t="s">
        <v>33</v>
      </c>
      <c r="D43360" s="2">
        <v>4058.85</v>
      </c>
      <c r="E43360" s="2">
        <v>7.18</v>
      </c>
      <c r="F43360" s="1">
        <v>43097</v>
      </c>
      <c r="G43360">
        <v>1</v>
      </c>
      <c r="H43360" t="s">
        <v>1</v>
      </c>
      <c r="I43360" t="s">
        <v>11</v>
      </c>
      <c r="J43360" t="s">
        <v>7</v>
      </c>
    </row>
    <row r="43361" spans="1:10" x14ac:dyDescent="0.35">
      <c r="A43361" t="s">
        <v>10</v>
      </c>
      <c r="B43361" t="s">
        <v>32</v>
      </c>
      <c r="C43361" t="s">
        <v>33</v>
      </c>
      <c r="D43361" s="2">
        <v>2320.3000000000002</v>
      </c>
      <c r="E43361" s="2">
        <v>4.0999999999999996</v>
      </c>
      <c r="F43361" s="1">
        <v>43097</v>
      </c>
      <c r="G43361">
        <v>1</v>
      </c>
      <c r="H43361" t="s">
        <v>1</v>
      </c>
      <c r="I43361" t="s">
        <v>14</v>
      </c>
      <c r="J43361" t="s">
        <v>15</v>
      </c>
    </row>
    <row r="43362" spans="1:10" x14ac:dyDescent="0.35">
      <c r="A43362" t="s">
        <v>8</v>
      </c>
      <c r="B43362" t="s">
        <v>32</v>
      </c>
      <c r="C43362" t="s">
        <v>33</v>
      </c>
      <c r="D43362" s="2">
        <v>13959.85</v>
      </c>
      <c r="E43362" s="2">
        <v>24.68</v>
      </c>
      <c r="F43362" s="1">
        <v>43097</v>
      </c>
      <c r="G43362">
        <v>1</v>
      </c>
      <c r="H43362" t="s">
        <v>1</v>
      </c>
      <c r="I43362" t="s">
        <v>12</v>
      </c>
      <c r="J43362" t="s">
        <v>13</v>
      </c>
    </row>
    <row r="43363" spans="1:10" x14ac:dyDescent="0.35">
      <c r="A43363" t="s">
        <v>0</v>
      </c>
      <c r="B43363" t="s">
        <v>32</v>
      </c>
      <c r="C43363" t="s">
        <v>33</v>
      </c>
      <c r="D43363" s="2">
        <v>15036.22</v>
      </c>
      <c r="E43363" s="2">
        <v>26.59</v>
      </c>
      <c r="F43363" s="1">
        <v>43097</v>
      </c>
      <c r="G43363">
        <v>1</v>
      </c>
      <c r="H43363" t="s">
        <v>1</v>
      </c>
      <c r="I43363" t="s">
        <v>11</v>
      </c>
      <c r="J43363" t="s">
        <v>7</v>
      </c>
    </row>
    <row r="43364" spans="1:10" x14ac:dyDescent="0.35">
      <c r="A43364" t="s">
        <v>0</v>
      </c>
      <c r="B43364" t="s">
        <v>32</v>
      </c>
      <c r="C43364" t="s">
        <v>33</v>
      </c>
      <c r="D43364" s="2">
        <v>16195.29</v>
      </c>
      <c r="E43364" s="2">
        <v>28.64</v>
      </c>
      <c r="F43364" s="1">
        <v>43097</v>
      </c>
      <c r="G43364">
        <v>1</v>
      </c>
      <c r="H43364" t="s">
        <v>1</v>
      </c>
      <c r="I43364" t="s">
        <v>14</v>
      </c>
      <c r="J43364" t="s">
        <v>15</v>
      </c>
    </row>
    <row r="43365" spans="1:10" x14ac:dyDescent="0.35">
      <c r="A43365" t="s">
        <v>6</v>
      </c>
      <c r="B43365" t="s">
        <v>32</v>
      </c>
      <c r="C43365" t="s">
        <v>33</v>
      </c>
      <c r="D43365" s="2">
        <v>44675.33</v>
      </c>
      <c r="E43365" s="2">
        <v>79</v>
      </c>
      <c r="F43365" s="1">
        <v>43097</v>
      </c>
      <c r="G43365">
        <v>1</v>
      </c>
      <c r="H43365" t="s">
        <v>1</v>
      </c>
      <c r="I43365" t="s">
        <v>12</v>
      </c>
      <c r="J43365" t="s">
        <v>13</v>
      </c>
    </row>
    <row r="43366" spans="1:10" x14ac:dyDescent="0.35">
      <c r="A43366" t="s">
        <v>6</v>
      </c>
      <c r="B43366" t="s">
        <v>32</v>
      </c>
      <c r="C43366" t="s">
        <v>33</v>
      </c>
      <c r="D43366" s="2">
        <v>11854.39</v>
      </c>
      <c r="E43366" s="2">
        <v>20.96</v>
      </c>
      <c r="F43366" s="1">
        <v>43097</v>
      </c>
      <c r="G43366">
        <v>1</v>
      </c>
      <c r="H43366" t="s">
        <v>1</v>
      </c>
      <c r="I43366" t="s">
        <v>11</v>
      </c>
      <c r="J43366" t="s">
        <v>7</v>
      </c>
    </row>
    <row r="43367" spans="1:10" x14ac:dyDescent="0.35">
      <c r="A43367" t="s">
        <v>6</v>
      </c>
      <c r="B43367" t="s">
        <v>32</v>
      </c>
      <c r="C43367" t="s">
        <v>33</v>
      </c>
      <c r="D43367" s="2">
        <v>11460.2</v>
      </c>
      <c r="E43367" s="2">
        <v>20.260000000000002</v>
      </c>
      <c r="F43367" s="1">
        <v>43097</v>
      </c>
      <c r="G43367">
        <v>1</v>
      </c>
      <c r="H43367" t="s">
        <v>1</v>
      </c>
      <c r="I43367" t="s">
        <v>14</v>
      </c>
      <c r="J43367" t="s">
        <v>15</v>
      </c>
    </row>
    <row r="43368" spans="1:10" x14ac:dyDescent="0.35">
      <c r="A43368" t="s">
        <v>9</v>
      </c>
      <c r="B43368" t="s">
        <v>32</v>
      </c>
      <c r="C43368" t="s">
        <v>33</v>
      </c>
      <c r="D43368" s="2">
        <v>144898.44</v>
      </c>
      <c r="E43368" s="2">
        <v>256.22000000000003</v>
      </c>
      <c r="F43368" s="1">
        <v>43097</v>
      </c>
      <c r="G43368">
        <v>1</v>
      </c>
      <c r="H43368" t="s">
        <v>1</v>
      </c>
      <c r="I43368" t="s">
        <v>12</v>
      </c>
      <c r="J43368" t="s">
        <v>13</v>
      </c>
    </row>
    <row r="43369" spans="1:10" x14ac:dyDescent="0.35">
      <c r="A43369" t="s">
        <v>9</v>
      </c>
      <c r="B43369" t="s">
        <v>32</v>
      </c>
      <c r="C43369" t="s">
        <v>33</v>
      </c>
      <c r="D43369" s="2">
        <v>17716.150000000001</v>
      </c>
      <c r="E43369" s="2">
        <v>31.33</v>
      </c>
      <c r="F43369" s="1">
        <v>43097</v>
      </c>
      <c r="G43369">
        <v>1</v>
      </c>
      <c r="H43369" t="s">
        <v>1</v>
      </c>
      <c r="I43369" t="s">
        <v>11</v>
      </c>
      <c r="J43369" t="s">
        <v>7</v>
      </c>
    </row>
    <row r="43370" spans="1:10" x14ac:dyDescent="0.35">
      <c r="A43370" t="s">
        <v>9</v>
      </c>
      <c r="B43370" t="s">
        <v>32</v>
      </c>
      <c r="C43370" t="s">
        <v>33</v>
      </c>
      <c r="D43370" s="2">
        <v>2392.52</v>
      </c>
      <c r="E43370" s="2">
        <v>4.2300000000000004</v>
      </c>
      <c r="F43370" s="1">
        <v>43097</v>
      </c>
      <c r="G43370">
        <v>1</v>
      </c>
      <c r="H43370" t="s">
        <v>1</v>
      </c>
      <c r="I43370" t="s">
        <v>14</v>
      </c>
      <c r="J43370" t="s">
        <v>15</v>
      </c>
    </row>
    <row r="43371" spans="1:10" x14ac:dyDescent="0.35">
      <c r="A43371" t="s">
        <v>8</v>
      </c>
      <c r="B43371" t="s">
        <v>32</v>
      </c>
      <c r="C43371" t="s">
        <v>33</v>
      </c>
      <c r="D43371" s="2">
        <v>809.97</v>
      </c>
      <c r="E43371" s="2">
        <v>1.43</v>
      </c>
      <c r="F43371" s="1">
        <v>43097</v>
      </c>
      <c r="G43371">
        <v>1</v>
      </c>
      <c r="H43371" t="s">
        <v>1</v>
      </c>
      <c r="I43371" t="s">
        <v>11</v>
      </c>
      <c r="J43371" t="s">
        <v>7</v>
      </c>
    </row>
    <row r="43372" spans="1:10" x14ac:dyDescent="0.35">
      <c r="A43372" t="s">
        <v>8</v>
      </c>
      <c r="B43372" t="s">
        <v>32</v>
      </c>
      <c r="C43372" t="s">
        <v>33</v>
      </c>
      <c r="D43372" s="2">
        <v>214.07</v>
      </c>
      <c r="E43372" s="2">
        <v>0.38</v>
      </c>
      <c r="F43372" s="1">
        <v>43097</v>
      </c>
      <c r="G43372">
        <v>1</v>
      </c>
      <c r="H43372" t="s">
        <v>1</v>
      </c>
      <c r="I43372" t="s">
        <v>14</v>
      </c>
      <c r="J43372" t="s">
        <v>15</v>
      </c>
    </row>
    <row r="43373" spans="1:10" x14ac:dyDescent="0.35">
      <c r="A43373" t="s">
        <v>8</v>
      </c>
      <c r="B43373" t="s">
        <v>32</v>
      </c>
      <c r="C43373" t="s">
        <v>33</v>
      </c>
      <c r="D43373" s="2">
        <v>8640.7800000000007</v>
      </c>
      <c r="E43373" s="2">
        <v>15.28</v>
      </c>
      <c r="F43373" s="1">
        <v>43097</v>
      </c>
      <c r="G43373">
        <v>1</v>
      </c>
      <c r="H43373" t="s">
        <v>1</v>
      </c>
      <c r="I43373" t="s">
        <v>16</v>
      </c>
      <c r="J43373" t="s">
        <v>17</v>
      </c>
    </row>
    <row r="43374" spans="1:10" x14ac:dyDescent="0.35">
      <c r="A43374" t="s">
        <v>9</v>
      </c>
      <c r="B43374" t="s">
        <v>32</v>
      </c>
      <c r="C43374" t="s">
        <v>33</v>
      </c>
      <c r="D43374" s="2">
        <v>90646.77</v>
      </c>
      <c r="E43374" s="2">
        <v>160.29</v>
      </c>
      <c r="F43374" s="1">
        <v>43097</v>
      </c>
      <c r="G43374">
        <v>1</v>
      </c>
      <c r="H43374" t="s">
        <v>1</v>
      </c>
      <c r="I43374" t="s">
        <v>16</v>
      </c>
      <c r="J43374" t="s">
        <v>17</v>
      </c>
    </row>
    <row r="43375" spans="1:10" x14ac:dyDescent="0.35">
      <c r="A43375" t="s">
        <v>6</v>
      </c>
      <c r="B43375" t="s">
        <v>32</v>
      </c>
      <c r="C43375" t="s">
        <v>33</v>
      </c>
      <c r="D43375" s="2">
        <v>52080.72</v>
      </c>
      <c r="E43375" s="2">
        <v>92.09</v>
      </c>
      <c r="F43375" s="1">
        <v>43097</v>
      </c>
      <c r="G43375">
        <v>1</v>
      </c>
      <c r="H43375" t="s">
        <v>1</v>
      </c>
      <c r="I43375" t="s">
        <v>16</v>
      </c>
      <c r="J43375" t="s">
        <v>17</v>
      </c>
    </row>
    <row r="43376" spans="1:10" x14ac:dyDescent="0.35">
      <c r="A43376" t="s">
        <v>10</v>
      </c>
      <c r="B43376" t="s">
        <v>32</v>
      </c>
      <c r="C43376" t="s">
        <v>33</v>
      </c>
      <c r="D43376" s="2">
        <v>9081.49</v>
      </c>
      <c r="E43376" s="2">
        <v>16.059999999999999</v>
      </c>
      <c r="F43376" s="1">
        <v>43097</v>
      </c>
      <c r="G43376">
        <v>1</v>
      </c>
      <c r="H43376" t="s">
        <v>1</v>
      </c>
      <c r="I43376" t="s">
        <v>16</v>
      </c>
      <c r="J43376" t="s">
        <v>17</v>
      </c>
    </row>
    <row r="43377" spans="1:10" x14ac:dyDescent="0.35">
      <c r="A43377" t="s">
        <v>10</v>
      </c>
      <c r="B43377" t="s">
        <v>32</v>
      </c>
      <c r="C43377" t="s">
        <v>33</v>
      </c>
      <c r="D43377" s="2">
        <v>15059.77</v>
      </c>
      <c r="E43377" s="2">
        <v>26.64</v>
      </c>
      <c r="F43377" s="1">
        <v>43096</v>
      </c>
      <c r="G43377">
        <v>1</v>
      </c>
      <c r="H43377" t="s">
        <v>1</v>
      </c>
      <c r="I43377" t="s">
        <v>12</v>
      </c>
      <c r="J43377" t="s">
        <v>13</v>
      </c>
    </row>
    <row r="43378" spans="1:10" x14ac:dyDescent="0.35">
      <c r="A43378" t="s">
        <v>0</v>
      </c>
      <c r="B43378" t="s">
        <v>32</v>
      </c>
      <c r="C43378" t="s">
        <v>33</v>
      </c>
      <c r="D43378" s="2">
        <v>16191.14</v>
      </c>
      <c r="E43378" s="2">
        <v>28.64</v>
      </c>
      <c r="F43378" s="1">
        <v>43096</v>
      </c>
      <c r="G43378">
        <v>1</v>
      </c>
      <c r="H43378" t="s">
        <v>1</v>
      </c>
      <c r="I43378" t="s">
        <v>14</v>
      </c>
      <c r="J43378" t="s">
        <v>15</v>
      </c>
    </row>
    <row r="43379" spans="1:10" x14ac:dyDescent="0.35">
      <c r="A43379" t="s">
        <v>9</v>
      </c>
      <c r="B43379" t="s">
        <v>32</v>
      </c>
      <c r="C43379" t="s">
        <v>33</v>
      </c>
      <c r="D43379" s="2">
        <v>90592.94</v>
      </c>
      <c r="E43379" s="2">
        <v>160.27000000000001</v>
      </c>
      <c r="F43379" s="1">
        <v>43096</v>
      </c>
      <c r="G43379">
        <v>1</v>
      </c>
      <c r="H43379" t="s">
        <v>1</v>
      </c>
      <c r="I43379" t="s">
        <v>16</v>
      </c>
      <c r="J43379" t="s">
        <v>17</v>
      </c>
    </row>
    <row r="43380" spans="1:10" x14ac:dyDescent="0.35">
      <c r="A43380" t="s">
        <v>8</v>
      </c>
      <c r="B43380" t="s">
        <v>32</v>
      </c>
      <c r="C43380" t="s">
        <v>33</v>
      </c>
      <c r="D43380" s="2">
        <v>13951.66</v>
      </c>
      <c r="E43380" s="2">
        <v>24.68</v>
      </c>
      <c r="F43380" s="1">
        <v>43096</v>
      </c>
      <c r="G43380">
        <v>1</v>
      </c>
      <c r="H43380" t="s">
        <v>1</v>
      </c>
      <c r="I43380" t="s">
        <v>12</v>
      </c>
      <c r="J43380" t="s">
        <v>13</v>
      </c>
    </row>
    <row r="43381" spans="1:10" x14ac:dyDescent="0.35">
      <c r="A43381" t="s">
        <v>8</v>
      </c>
      <c r="B43381" t="s">
        <v>32</v>
      </c>
      <c r="C43381" t="s">
        <v>33</v>
      </c>
      <c r="D43381" s="2">
        <v>214.01</v>
      </c>
      <c r="E43381" s="2">
        <v>0.38</v>
      </c>
      <c r="F43381" s="1">
        <v>43096</v>
      </c>
      <c r="G43381">
        <v>1</v>
      </c>
      <c r="H43381" t="s">
        <v>1</v>
      </c>
      <c r="I43381" t="s">
        <v>14</v>
      </c>
      <c r="J43381" t="s">
        <v>15</v>
      </c>
    </row>
    <row r="43382" spans="1:10" x14ac:dyDescent="0.35">
      <c r="A43382" t="s">
        <v>8</v>
      </c>
      <c r="B43382" t="s">
        <v>32</v>
      </c>
      <c r="C43382" t="s">
        <v>33</v>
      </c>
      <c r="D43382" s="2">
        <v>8635.8700000000008</v>
      </c>
      <c r="E43382" s="2">
        <v>15.28</v>
      </c>
      <c r="F43382" s="1">
        <v>43096</v>
      </c>
      <c r="G43382">
        <v>1</v>
      </c>
      <c r="H43382" t="s">
        <v>1</v>
      </c>
      <c r="I43382" t="s">
        <v>16</v>
      </c>
      <c r="J43382" t="s">
        <v>17</v>
      </c>
    </row>
    <row r="43383" spans="1:10" x14ac:dyDescent="0.35">
      <c r="A43383" t="s">
        <v>9</v>
      </c>
      <c r="B43383" t="s">
        <v>32</v>
      </c>
      <c r="C43383" t="s">
        <v>33</v>
      </c>
      <c r="D43383" s="2">
        <v>144813.06</v>
      </c>
      <c r="E43383" s="2">
        <v>256.19</v>
      </c>
      <c r="F43383" s="1">
        <v>43096</v>
      </c>
      <c r="G43383">
        <v>1</v>
      </c>
      <c r="H43383" t="s">
        <v>1</v>
      </c>
      <c r="I43383" t="s">
        <v>12</v>
      </c>
      <c r="J43383" t="s">
        <v>13</v>
      </c>
    </row>
    <row r="43384" spans="1:10" x14ac:dyDescent="0.35">
      <c r="A43384" t="s">
        <v>6</v>
      </c>
      <c r="B43384" t="s">
        <v>32</v>
      </c>
      <c r="C43384" t="s">
        <v>33</v>
      </c>
      <c r="D43384" s="2">
        <v>11457.31</v>
      </c>
      <c r="E43384" s="2">
        <v>20.27</v>
      </c>
      <c r="F43384" s="1">
        <v>43096</v>
      </c>
      <c r="G43384">
        <v>1</v>
      </c>
      <c r="H43384" t="s">
        <v>1</v>
      </c>
      <c r="I43384" t="s">
        <v>14</v>
      </c>
      <c r="J43384" t="s">
        <v>15</v>
      </c>
    </row>
    <row r="43385" spans="1:10" x14ac:dyDescent="0.35">
      <c r="A43385" t="s">
        <v>10</v>
      </c>
      <c r="B43385" t="s">
        <v>32</v>
      </c>
      <c r="C43385" t="s">
        <v>33</v>
      </c>
      <c r="D43385" s="2">
        <v>9076.06</v>
      </c>
      <c r="E43385" s="2">
        <v>16.059999999999999</v>
      </c>
      <c r="F43385" s="1">
        <v>43096</v>
      </c>
      <c r="G43385">
        <v>1</v>
      </c>
      <c r="H43385" t="s">
        <v>1</v>
      </c>
      <c r="I43385" t="s">
        <v>16</v>
      </c>
      <c r="J43385" t="s">
        <v>17</v>
      </c>
    </row>
    <row r="43386" spans="1:10" x14ac:dyDescent="0.35">
      <c r="A43386" t="s">
        <v>6</v>
      </c>
      <c r="B43386" t="s">
        <v>32</v>
      </c>
      <c r="C43386" t="s">
        <v>33</v>
      </c>
      <c r="D43386" s="2">
        <v>44648.41</v>
      </c>
      <c r="E43386" s="2">
        <v>78.989999999999995</v>
      </c>
      <c r="F43386" s="1">
        <v>43096</v>
      </c>
      <c r="G43386">
        <v>1</v>
      </c>
      <c r="H43386" t="s">
        <v>1</v>
      </c>
      <c r="I43386" t="s">
        <v>12</v>
      </c>
      <c r="J43386" t="s">
        <v>13</v>
      </c>
    </row>
    <row r="43387" spans="1:10" x14ac:dyDescent="0.35">
      <c r="A43387" t="s">
        <v>9</v>
      </c>
      <c r="B43387" t="s">
        <v>32</v>
      </c>
      <c r="C43387" t="s">
        <v>33</v>
      </c>
      <c r="D43387" s="2">
        <v>2391.87</v>
      </c>
      <c r="E43387" s="2">
        <v>4.2300000000000004</v>
      </c>
      <c r="F43387" s="1">
        <v>43096</v>
      </c>
      <c r="G43387">
        <v>1</v>
      </c>
      <c r="H43387" t="s">
        <v>1</v>
      </c>
      <c r="I43387" t="s">
        <v>14</v>
      </c>
      <c r="J43387" t="s">
        <v>15</v>
      </c>
    </row>
    <row r="43388" spans="1:10" x14ac:dyDescent="0.35">
      <c r="A43388" t="s">
        <v>6</v>
      </c>
      <c r="B43388" t="s">
        <v>32</v>
      </c>
      <c r="C43388" t="s">
        <v>33</v>
      </c>
      <c r="D43388" s="2">
        <v>52049.43</v>
      </c>
      <c r="E43388" s="2">
        <v>92.08</v>
      </c>
      <c r="F43388" s="1">
        <v>43096</v>
      </c>
      <c r="G43388">
        <v>1</v>
      </c>
      <c r="H43388" t="s">
        <v>1</v>
      </c>
      <c r="I43388" t="s">
        <v>16</v>
      </c>
      <c r="J43388" t="s">
        <v>17</v>
      </c>
    </row>
    <row r="43389" spans="1:10" x14ac:dyDescent="0.35">
      <c r="A43389" t="s">
        <v>10</v>
      </c>
      <c r="B43389" t="s">
        <v>32</v>
      </c>
      <c r="C43389" t="s">
        <v>33</v>
      </c>
      <c r="D43389" s="2">
        <v>2319.67</v>
      </c>
      <c r="E43389" s="2">
        <v>4.0999999999999996</v>
      </c>
      <c r="F43389" s="1">
        <v>43096</v>
      </c>
      <c r="G43389">
        <v>1</v>
      </c>
      <c r="H43389" t="s">
        <v>1</v>
      </c>
      <c r="I43389" t="s">
        <v>14</v>
      </c>
      <c r="J43389" t="s">
        <v>15</v>
      </c>
    </row>
    <row r="43390" spans="1:10" x14ac:dyDescent="0.35">
      <c r="A43390" t="s">
        <v>0</v>
      </c>
      <c r="B43390" t="s">
        <v>32</v>
      </c>
      <c r="C43390" t="s">
        <v>33</v>
      </c>
      <c r="D43390" s="2">
        <v>15032.48</v>
      </c>
      <c r="E43390" s="2">
        <v>26.59</v>
      </c>
      <c r="F43390" s="1">
        <v>43096</v>
      </c>
      <c r="G43390">
        <v>1</v>
      </c>
      <c r="H43390" t="s">
        <v>1</v>
      </c>
      <c r="I43390" t="s">
        <v>11</v>
      </c>
      <c r="J43390" t="s">
        <v>7</v>
      </c>
    </row>
    <row r="43391" spans="1:10" x14ac:dyDescent="0.35">
      <c r="A43391" t="s">
        <v>8</v>
      </c>
      <c r="B43391" t="s">
        <v>32</v>
      </c>
      <c r="C43391" t="s">
        <v>33</v>
      </c>
      <c r="D43391" s="2">
        <v>809.78</v>
      </c>
      <c r="E43391" s="2">
        <v>1.43</v>
      </c>
      <c r="F43391" s="1">
        <v>43096</v>
      </c>
      <c r="G43391">
        <v>1</v>
      </c>
      <c r="H43391" t="s">
        <v>1</v>
      </c>
      <c r="I43391" t="s">
        <v>11</v>
      </c>
      <c r="J43391" t="s">
        <v>7</v>
      </c>
    </row>
    <row r="43392" spans="1:10" x14ac:dyDescent="0.35">
      <c r="A43392" t="s">
        <v>6</v>
      </c>
      <c r="B43392" t="s">
        <v>32</v>
      </c>
      <c r="C43392" t="s">
        <v>33</v>
      </c>
      <c r="D43392" s="2">
        <v>11851.65</v>
      </c>
      <c r="E43392" s="2">
        <v>20.97</v>
      </c>
      <c r="F43392" s="1">
        <v>43096</v>
      </c>
      <c r="G43392">
        <v>1</v>
      </c>
      <c r="H43392" t="s">
        <v>1</v>
      </c>
      <c r="I43392" t="s">
        <v>11</v>
      </c>
      <c r="J43392" t="s">
        <v>7</v>
      </c>
    </row>
    <row r="43393" spans="1:10" x14ac:dyDescent="0.35">
      <c r="A43393" t="s">
        <v>9</v>
      </c>
      <c r="B43393" t="s">
        <v>32</v>
      </c>
      <c r="C43393" t="s">
        <v>33</v>
      </c>
      <c r="D43393" s="2">
        <v>17711.36</v>
      </c>
      <c r="E43393" s="2">
        <v>31.33</v>
      </c>
      <c r="F43393" s="1">
        <v>43096</v>
      </c>
      <c r="G43393">
        <v>1</v>
      </c>
      <c r="H43393" t="s">
        <v>1</v>
      </c>
      <c r="I43393" t="s">
        <v>11</v>
      </c>
      <c r="J43393" t="s">
        <v>7</v>
      </c>
    </row>
    <row r="43394" spans="1:10" x14ac:dyDescent="0.35">
      <c r="A43394" t="s">
        <v>10</v>
      </c>
      <c r="B43394" t="s">
        <v>32</v>
      </c>
      <c r="C43394" t="s">
        <v>33</v>
      </c>
      <c r="D43394" s="2">
        <v>4057.72</v>
      </c>
      <c r="E43394" s="2">
        <v>7.18</v>
      </c>
      <c r="F43394" s="1">
        <v>43096</v>
      </c>
      <c r="G43394">
        <v>1</v>
      </c>
      <c r="H43394" t="s">
        <v>1</v>
      </c>
      <c r="I43394" t="s">
        <v>11</v>
      </c>
      <c r="J43394" t="s">
        <v>7</v>
      </c>
    </row>
    <row r="43395" spans="1:10" x14ac:dyDescent="0.35">
      <c r="A43395" t="s">
        <v>6</v>
      </c>
      <c r="B43395" t="s">
        <v>32</v>
      </c>
      <c r="C43395" t="s">
        <v>33</v>
      </c>
      <c r="D43395" s="2">
        <v>44518.82</v>
      </c>
      <c r="E43395" s="2">
        <v>78.98</v>
      </c>
      <c r="F43395" s="1">
        <v>43095</v>
      </c>
      <c r="G43395">
        <v>1</v>
      </c>
      <c r="H43395" t="s">
        <v>1</v>
      </c>
      <c r="I43395" t="s">
        <v>12</v>
      </c>
      <c r="J43395" t="s">
        <v>13</v>
      </c>
    </row>
    <row r="43396" spans="1:10" x14ac:dyDescent="0.35">
      <c r="A43396" t="s">
        <v>9</v>
      </c>
      <c r="B43396" t="s">
        <v>32</v>
      </c>
      <c r="C43396" t="s">
        <v>33</v>
      </c>
      <c r="D43396" s="2">
        <v>2390.69</v>
      </c>
      <c r="E43396" s="2">
        <v>4.24</v>
      </c>
      <c r="F43396" s="1">
        <v>43095</v>
      </c>
      <c r="G43396">
        <v>1</v>
      </c>
      <c r="H43396" t="s">
        <v>1</v>
      </c>
      <c r="I43396" t="s">
        <v>14</v>
      </c>
      <c r="J43396" t="s">
        <v>15</v>
      </c>
    </row>
    <row r="43397" spans="1:10" x14ac:dyDescent="0.35">
      <c r="A43397" t="s">
        <v>9</v>
      </c>
      <c r="B43397" t="s">
        <v>32</v>
      </c>
      <c r="C43397" t="s">
        <v>33</v>
      </c>
      <c r="D43397" s="2">
        <v>17701.97</v>
      </c>
      <c r="E43397" s="2">
        <v>31.4</v>
      </c>
      <c r="F43397" s="1">
        <v>43095</v>
      </c>
      <c r="G43397">
        <v>1</v>
      </c>
      <c r="H43397" t="s">
        <v>1</v>
      </c>
      <c r="I43397" t="s">
        <v>11</v>
      </c>
      <c r="J43397" t="s">
        <v>7</v>
      </c>
    </row>
    <row r="43398" spans="1:10" x14ac:dyDescent="0.35">
      <c r="A43398" t="s">
        <v>10</v>
      </c>
      <c r="B43398" t="s">
        <v>32</v>
      </c>
      <c r="C43398" t="s">
        <v>33</v>
      </c>
      <c r="D43398" s="2">
        <v>15016.24</v>
      </c>
      <c r="E43398" s="2">
        <v>26.64</v>
      </c>
      <c r="F43398" s="1">
        <v>43095</v>
      </c>
      <c r="G43398">
        <v>1</v>
      </c>
      <c r="H43398" t="s">
        <v>1</v>
      </c>
      <c r="I43398" t="s">
        <v>12</v>
      </c>
      <c r="J43398" t="s">
        <v>13</v>
      </c>
    </row>
    <row r="43399" spans="1:10" x14ac:dyDescent="0.35">
      <c r="A43399" t="s">
        <v>8</v>
      </c>
      <c r="B43399" t="s">
        <v>32</v>
      </c>
      <c r="C43399" t="s">
        <v>33</v>
      </c>
      <c r="D43399" s="2">
        <v>213.9</v>
      </c>
      <c r="E43399" s="2">
        <v>0.38</v>
      </c>
      <c r="F43399" s="1">
        <v>43095</v>
      </c>
      <c r="G43399">
        <v>1</v>
      </c>
      <c r="H43399" t="s">
        <v>1</v>
      </c>
      <c r="I43399" t="s">
        <v>14</v>
      </c>
      <c r="J43399" t="s">
        <v>15</v>
      </c>
    </row>
    <row r="43400" spans="1:10" x14ac:dyDescent="0.35">
      <c r="A43400" t="s">
        <v>8</v>
      </c>
      <c r="B43400" t="s">
        <v>32</v>
      </c>
      <c r="C43400" t="s">
        <v>33</v>
      </c>
      <c r="D43400" s="2">
        <v>809.59</v>
      </c>
      <c r="E43400" s="2">
        <v>1.44</v>
      </c>
      <c r="F43400" s="1">
        <v>43095</v>
      </c>
      <c r="G43400">
        <v>1</v>
      </c>
      <c r="H43400" t="s">
        <v>1</v>
      </c>
      <c r="I43400" t="s">
        <v>11</v>
      </c>
      <c r="J43400" t="s">
        <v>7</v>
      </c>
    </row>
    <row r="43401" spans="1:10" x14ac:dyDescent="0.35">
      <c r="A43401" t="s">
        <v>9</v>
      </c>
      <c r="B43401" t="s">
        <v>32</v>
      </c>
      <c r="C43401" t="s">
        <v>33</v>
      </c>
      <c r="D43401" s="2">
        <v>144394.70000000001</v>
      </c>
      <c r="E43401" s="2">
        <v>256.16000000000003</v>
      </c>
      <c r="F43401" s="1">
        <v>43095</v>
      </c>
      <c r="G43401">
        <v>1</v>
      </c>
      <c r="H43401" t="s">
        <v>1</v>
      </c>
      <c r="I43401" t="s">
        <v>12</v>
      </c>
      <c r="J43401" t="s">
        <v>13</v>
      </c>
    </row>
    <row r="43402" spans="1:10" x14ac:dyDescent="0.35">
      <c r="A43402" t="s">
        <v>6</v>
      </c>
      <c r="B43402" t="s">
        <v>32</v>
      </c>
      <c r="C43402" t="s">
        <v>33</v>
      </c>
      <c r="D43402" s="2">
        <v>11452.73</v>
      </c>
      <c r="E43402" s="2">
        <v>20.32</v>
      </c>
      <c r="F43402" s="1">
        <v>43095</v>
      </c>
      <c r="G43402">
        <v>1</v>
      </c>
      <c r="H43402" t="s">
        <v>1</v>
      </c>
      <c r="I43402" t="s">
        <v>14</v>
      </c>
      <c r="J43402" t="s">
        <v>15</v>
      </c>
    </row>
    <row r="43403" spans="1:10" x14ac:dyDescent="0.35">
      <c r="A43403" t="s">
        <v>6</v>
      </c>
      <c r="B43403" t="s">
        <v>32</v>
      </c>
      <c r="C43403" t="s">
        <v>33</v>
      </c>
      <c r="D43403" s="2">
        <v>11848.76</v>
      </c>
      <c r="E43403" s="2">
        <v>21.02</v>
      </c>
      <c r="F43403" s="1">
        <v>43095</v>
      </c>
      <c r="G43403">
        <v>1</v>
      </c>
      <c r="H43403" t="s">
        <v>1</v>
      </c>
      <c r="I43403" t="s">
        <v>11</v>
      </c>
      <c r="J43403" t="s">
        <v>7</v>
      </c>
    </row>
    <row r="43404" spans="1:10" x14ac:dyDescent="0.35">
      <c r="A43404" t="s">
        <v>8</v>
      </c>
      <c r="B43404" t="s">
        <v>32</v>
      </c>
      <c r="C43404" t="s">
        <v>33</v>
      </c>
      <c r="D43404" s="2">
        <v>13911.39</v>
      </c>
      <c r="E43404" s="2">
        <v>24.68</v>
      </c>
      <c r="F43404" s="1">
        <v>43095</v>
      </c>
      <c r="G43404">
        <v>1</v>
      </c>
      <c r="H43404" t="s">
        <v>1</v>
      </c>
      <c r="I43404" t="s">
        <v>12</v>
      </c>
      <c r="J43404" t="s">
        <v>13</v>
      </c>
    </row>
    <row r="43405" spans="1:10" x14ac:dyDescent="0.35">
      <c r="A43405" t="s">
        <v>10</v>
      </c>
      <c r="B43405" t="s">
        <v>32</v>
      </c>
      <c r="C43405" t="s">
        <v>33</v>
      </c>
      <c r="D43405" s="2">
        <v>2318.35</v>
      </c>
      <c r="E43405" s="2">
        <v>4.1100000000000003</v>
      </c>
      <c r="F43405" s="1">
        <v>43095</v>
      </c>
      <c r="G43405">
        <v>1</v>
      </c>
      <c r="H43405" t="s">
        <v>1</v>
      </c>
      <c r="I43405" t="s">
        <v>14</v>
      </c>
      <c r="J43405" t="s">
        <v>15</v>
      </c>
    </row>
    <row r="43406" spans="1:10" x14ac:dyDescent="0.35">
      <c r="A43406" t="s">
        <v>10</v>
      </c>
      <c r="B43406" t="s">
        <v>32</v>
      </c>
      <c r="C43406" t="s">
        <v>33</v>
      </c>
      <c r="D43406" s="2">
        <v>4055.73</v>
      </c>
      <c r="E43406" s="2">
        <v>7.19</v>
      </c>
      <c r="F43406" s="1">
        <v>43095</v>
      </c>
      <c r="G43406">
        <v>1</v>
      </c>
      <c r="H43406" t="s">
        <v>1</v>
      </c>
      <c r="I43406" t="s">
        <v>11</v>
      </c>
      <c r="J43406" t="s">
        <v>7</v>
      </c>
    </row>
    <row r="43407" spans="1:10" x14ac:dyDescent="0.35">
      <c r="A43407" t="s">
        <v>0</v>
      </c>
      <c r="B43407" t="s">
        <v>32</v>
      </c>
      <c r="C43407" t="s">
        <v>33</v>
      </c>
      <c r="D43407" s="2">
        <v>16184.29</v>
      </c>
      <c r="E43407" s="2">
        <v>28.71</v>
      </c>
      <c r="F43407" s="1">
        <v>43095</v>
      </c>
      <c r="G43407">
        <v>1</v>
      </c>
      <c r="H43407" t="s">
        <v>1</v>
      </c>
      <c r="I43407" t="s">
        <v>14</v>
      </c>
      <c r="J43407" t="s">
        <v>15</v>
      </c>
    </row>
    <row r="43408" spans="1:10" x14ac:dyDescent="0.35">
      <c r="A43408" t="s">
        <v>0</v>
      </c>
      <c r="B43408" t="s">
        <v>32</v>
      </c>
      <c r="C43408" t="s">
        <v>33</v>
      </c>
      <c r="D43408" s="2">
        <v>15025.81</v>
      </c>
      <c r="E43408" s="2">
        <v>26.66</v>
      </c>
      <c r="F43408" s="1">
        <v>43095</v>
      </c>
      <c r="G43408">
        <v>1</v>
      </c>
      <c r="H43408" t="s">
        <v>1</v>
      </c>
      <c r="I43408" t="s">
        <v>11</v>
      </c>
      <c r="J43408" t="s">
        <v>7</v>
      </c>
    </row>
    <row r="43409" spans="1:10" x14ac:dyDescent="0.35">
      <c r="A43409" t="s">
        <v>8</v>
      </c>
      <c r="B43409" t="s">
        <v>32</v>
      </c>
      <c r="C43409" t="s">
        <v>33</v>
      </c>
      <c r="D43409" s="2">
        <v>8611.1</v>
      </c>
      <c r="E43409" s="2">
        <v>15.28</v>
      </c>
      <c r="F43409" s="1">
        <v>43095</v>
      </c>
      <c r="G43409">
        <v>1</v>
      </c>
      <c r="H43409" t="s">
        <v>1</v>
      </c>
      <c r="I43409" t="s">
        <v>16</v>
      </c>
      <c r="J43409" t="s">
        <v>17</v>
      </c>
    </row>
    <row r="43410" spans="1:10" x14ac:dyDescent="0.35">
      <c r="A43410" t="s">
        <v>10</v>
      </c>
      <c r="B43410" t="s">
        <v>32</v>
      </c>
      <c r="C43410" t="s">
        <v>33</v>
      </c>
      <c r="D43410" s="2">
        <v>9049.77</v>
      </c>
      <c r="E43410" s="2">
        <v>16.05</v>
      </c>
      <c r="F43410" s="1">
        <v>43095</v>
      </c>
      <c r="G43410">
        <v>1</v>
      </c>
      <c r="H43410" t="s">
        <v>1</v>
      </c>
      <c r="I43410" t="s">
        <v>16</v>
      </c>
      <c r="J43410" t="s">
        <v>17</v>
      </c>
    </row>
    <row r="43411" spans="1:10" x14ac:dyDescent="0.35">
      <c r="A43411" t="s">
        <v>6</v>
      </c>
      <c r="B43411" t="s">
        <v>32</v>
      </c>
      <c r="C43411" t="s">
        <v>33</v>
      </c>
      <c r="D43411" s="2">
        <v>51898.46</v>
      </c>
      <c r="E43411" s="2">
        <v>92.07</v>
      </c>
      <c r="F43411" s="1">
        <v>43095</v>
      </c>
      <c r="G43411">
        <v>1</v>
      </c>
      <c r="H43411" t="s">
        <v>1</v>
      </c>
      <c r="I43411" t="s">
        <v>16</v>
      </c>
      <c r="J43411" t="s">
        <v>17</v>
      </c>
    </row>
    <row r="43412" spans="1:10" x14ac:dyDescent="0.35">
      <c r="A43412" t="s">
        <v>9</v>
      </c>
      <c r="B43412" t="s">
        <v>32</v>
      </c>
      <c r="C43412" t="s">
        <v>33</v>
      </c>
      <c r="D43412" s="2">
        <v>90330.81</v>
      </c>
      <c r="E43412" s="2">
        <v>160.25</v>
      </c>
      <c r="F43412" s="1">
        <v>43095</v>
      </c>
      <c r="G43412">
        <v>1</v>
      </c>
      <c r="H43412" t="s">
        <v>1</v>
      </c>
      <c r="I43412" t="s">
        <v>16</v>
      </c>
      <c r="J43412" t="s">
        <v>17</v>
      </c>
    </row>
    <row r="43413" spans="1:10" x14ac:dyDescent="0.35">
      <c r="A43413" t="s">
        <v>9</v>
      </c>
      <c r="B43413" t="s">
        <v>32</v>
      </c>
      <c r="C43413" t="s">
        <v>33</v>
      </c>
      <c r="D43413" s="2">
        <v>144375.97</v>
      </c>
      <c r="E43413" s="2">
        <v>256.12</v>
      </c>
      <c r="F43413" s="1">
        <v>43094</v>
      </c>
      <c r="G43413">
        <v>1</v>
      </c>
      <c r="H43413" t="s">
        <v>1</v>
      </c>
      <c r="I43413" t="s">
        <v>12</v>
      </c>
      <c r="J43413" t="s">
        <v>13</v>
      </c>
    </row>
    <row r="43414" spans="1:10" x14ac:dyDescent="0.35">
      <c r="A43414" t="s">
        <v>0</v>
      </c>
      <c r="B43414" t="s">
        <v>32</v>
      </c>
      <c r="C43414" t="s">
        <v>33</v>
      </c>
      <c r="D43414" s="2">
        <v>15022.63</v>
      </c>
      <c r="E43414" s="2">
        <v>26.65</v>
      </c>
      <c r="F43414" s="1">
        <v>43094</v>
      </c>
      <c r="G43414">
        <v>1</v>
      </c>
      <c r="H43414" t="s">
        <v>1</v>
      </c>
      <c r="I43414" t="s">
        <v>11</v>
      </c>
      <c r="J43414" t="s">
        <v>7</v>
      </c>
    </row>
    <row r="43415" spans="1:10" x14ac:dyDescent="0.35">
      <c r="A43415" t="s">
        <v>8</v>
      </c>
      <c r="B43415" t="s">
        <v>32</v>
      </c>
      <c r="C43415" t="s">
        <v>33</v>
      </c>
      <c r="D43415" s="2">
        <v>8610.17</v>
      </c>
      <c r="E43415" s="2">
        <v>15.27</v>
      </c>
      <c r="F43415" s="1">
        <v>43094</v>
      </c>
      <c r="G43415">
        <v>1</v>
      </c>
      <c r="H43415" t="s">
        <v>1</v>
      </c>
      <c r="I43415" t="s">
        <v>16</v>
      </c>
      <c r="J43415" t="s">
        <v>17</v>
      </c>
    </row>
    <row r="43416" spans="1:10" x14ac:dyDescent="0.35">
      <c r="A43416" t="s">
        <v>6</v>
      </c>
      <c r="B43416" t="s">
        <v>32</v>
      </c>
      <c r="C43416" t="s">
        <v>33</v>
      </c>
      <c r="D43416" s="2">
        <v>44512.26</v>
      </c>
      <c r="E43416" s="2">
        <v>78.959999999999994</v>
      </c>
      <c r="F43416" s="1">
        <v>43094</v>
      </c>
      <c r="G43416">
        <v>1</v>
      </c>
      <c r="H43416" t="s">
        <v>1</v>
      </c>
      <c r="I43416" t="s">
        <v>12</v>
      </c>
      <c r="J43416" t="s">
        <v>13</v>
      </c>
    </row>
    <row r="43417" spans="1:10" x14ac:dyDescent="0.35">
      <c r="A43417" t="s">
        <v>6</v>
      </c>
      <c r="B43417" t="s">
        <v>32</v>
      </c>
      <c r="C43417" t="s">
        <v>33</v>
      </c>
      <c r="D43417" s="2">
        <v>11845.91</v>
      </c>
      <c r="E43417" s="2">
        <v>21.01</v>
      </c>
      <c r="F43417" s="1">
        <v>43094</v>
      </c>
      <c r="G43417">
        <v>1</v>
      </c>
      <c r="H43417" t="s">
        <v>1</v>
      </c>
      <c r="I43417" t="s">
        <v>11</v>
      </c>
      <c r="J43417" t="s">
        <v>7</v>
      </c>
    </row>
    <row r="43418" spans="1:10" x14ac:dyDescent="0.35">
      <c r="A43418" t="s">
        <v>10</v>
      </c>
      <c r="B43418" t="s">
        <v>32</v>
      </c>
      <c r="C43418" t="s">
        <v>33</v>
      </c>
      <c r="D43418" s="2">
        <v>9048.51</v>
      </c>
      <c r="E43418" s="2">
        <v>16.05</v>
      </c>
      <c r="F43418" s="1">
        <v>43094</v>
      </c>
      <c r="G43418">
        <v>1</v>
      </c>
      <c r="H43418" t="s">
        <v>1</v>
      </c>
      <c r="I43418" t="s">
        <v>16</v>
      </c>
      <c r="J43418" t="s">
        <v>17</v>
      </c>
    </row>
    <row r="43419" spans="1:10" x14ac:dyDescent="0.35">
      <c r="A43419" t="s">
        <v>8</v>
      </c>
      <c r="B43419" t="s">
        <v>32</v>
      </c>
      <c r="C43419" t="s">
        <v>33</v>
      </c>
      <c r="D43419" s="2">
        <v>13909.62</v>
      </c>
      <c r="E43419" s="2">
        <v>24.68</v>
      </c>
      <c r="F43419" s="1">
        <v>43094</v>
      </c>
      <c r="G43419">
        <v>1</v>
      </c>
      <c r="H43419" t="s">
        <v>1</v>
      </c>
      <c r="I43419" t="s">
        <v>12</v>
      </c>
      <c r="J43419" t="s">
        <v>13</v>
      </c>
    </row>
    <row r="43420" spans="1:10" x14ac:dyDescent="0.35">
      <c r="A43420" t="s">
        <v>9</v>
      </c>
      <c r="B43420" t="s">
        <v>32</v>
      </c>
      <c r="C43420" t="s">
        <v>33</v>
      </c>
      <c r="D43420" s="2">
        <v>17698.099999999999</v>
      </c>
      <c r="E43420" s="2">
        <v>31.4</v>
      </c>
      <c r="F43420" s="1">
        <v>43094</v>
      </c>
      <c r="G43420">
        <v>1</v>
      </c>
      <c r="H43420" t="s">
        <v>1</v>
      </c>
      <c r="I43420" t="s">
        <v>11</v>
      </c>
      <c r="J43420" t="s">
        <v>7</v>
      </c>
    </row>
    <row r="43421" spans="1:10" x14ac:dyDescent="0.35">
      <c r="A43421" t="s">
        <v>6</v>
      </c>
      <c r="B43421" t="s">
        <v>32</v>
      </c>
      <c r="C43421" t="s">
        <v>33</v>
      </c>
      <c r="D43421" s="2">
        <v>51890.96</v>
      </c>
      <c r="E43421" s="2">
        <v>92.05</v>
      </c>
      <c r="F43421" s="1">
        <v>43094</v>
      </c>
      <c r="G43421">
        <v>1</v>
      </c>
      <c r="H43421" t="s">
        <v>1</v>
      </c>
      <c r="I43421" t="s">
        <v>16</v>
      </c>
      <c r="J43421" t="s">
        <v>17</v>
      </c>
    </row>
    <row r="43422" spans="1:10" x14ac:dyDescent="0.35">
      <c r="A43422" t="s">
        <v>10</v>
      </c>
      <c r="B43422" t="s">
        <v>32</v>
      </c>
      <c r="C43422" t="s">
        <v>33</v>
      </c>
      <c r="D43422" s="2">
        <v>15014.27</v>
      </c>
      <c r="E43422" s="2">
        <v>26.64</v>
      </c>
      <c r="F43422" s="1">
        <v>43094</v>
      </c>
      <c r="G43422">
        <v>1</v>
      </c>
      <c r="H43422" t="s">
        <v>1</v>
      </c>
      <c r="I43422" t="s">
        <v>12</v>
      </c>
      <c r="J43422" t="s">
        <v>13</v>
      </c>
    </row>
    <row r="43423" spans="1:10" x14ac:dyDescent="0.35">
      <c r="A43423" t="s">
        <v>10</v>
      </c>
      <c r="B43423" t="s">
        <v>32</v>
      </c>
      <c r="C43423" t="s">
        <v>33</v>
      </c>
      <c r="D43423" s="2">
        <v>4054.78</v>
      </c>
      <c r="E43423" s="2">
        <v>7.19</v>
      </c>
      <c r="F43423" s="1">
        <v>43094</v>
      </c>
      <c r="G43423">
        <v>1</v>
      </c>
      <c r="H43423" t="s">
        <v>1</v>
      </c>
      <c r="I43423" t="s">
        <v>11</v>
      </c>
      <c r="J43423" t="s">
        <v>7</v>
      </c>
    </row>
    <row r="43424" spans="1:10" x14ac:dyDescent="0.35">
      <c r="A43424" t="s">
        <v>9</v>
      </c>
      <c r="B43424" t="s">
        <v>32</v>
      </c>
      <c r="C43424" t="s">
        <v>33</v>
      </c>
      <c r="D43424" s="2">
        <v>90318.7</v>
      </c>
      <c r="E43424" s="2">
        <v>160.22</v>
      </c>
      <c r="F43424" s="1">
        <v>43094</v>
      </c>
      <c r="G43424">
        <v>1</v>
      </c>
      <c r="H43424" t="s">
        <v>1</v>
      </c>
      <c r="I43424" t="s">
        <v>16</v>
      </c>
      <c r="J43424" t="s">
        <v>17</v>
      </c>
    </row>
    <row r="43425" spans="1:10" x14ac:dyDescent="0.35">
      <c r="A43425" t="s">
        <v>8</v>
      </c>
      <c r="B43425" t="s">
        <v>32</v>
      </c>
      <c r="C43425" t="s">
        <v>33</v>
      </c>
      <c r="D43425" s="2">
        <v>809.4</v>
      </c>
      <c r="E43425" s="2">
        <v>1.44</v>
      </c>
      <c r="F43425" s="1">
        <v>43094</v>
      </c>
      <c r="G43425">
        <v>1</v>
      </c>
      <c r="H43425" t="s">
        <v>1</v>
      </c>
      <c r="I43425" t="s">
        <v>11</v>
      </c>
      <c r="J43425" t="s">
        <v>7</v>
      </c>
    </row>
    <row r="43426" spans="1:10" x14ac:dyDescent="0.35">
      <c r="A43426" t="s">
        <v>0</v>
      </c>
      <c r="B43426" t="s">
        <v>32</v>
      </c>
      <c r="C43426" t="s">
        <v>33</v>
      </c>
      <c r="D43426" s="2">
        <v>16180.65</v>
      </c>
      <c r="E43426" s="2">
        <v>28.7</v>
      </c>
      <c r="F43426" s="1">
        <v>43094</v>
      </c>
      <c r="G43426">
        <v>1</v>
      </c>
      <c r="H43426" t="s">
        <v>1</v>
      </c>
      <c r="I43426" t="s">
        <v>14</v>
      </c>
      <c r="J43426" t="s">
        <v>15</v>
      </c>
    </row>
    <row r="43427" spans="1:10" x14ac:dyDescent="0.35">
      <c r="A43427" t="s">
        <v>6</v>
      </c>
      <c r="B43427" t="s">
        <v>32</v>
      </c>
      <c r="C43427" t="s">
        <v>33</v>
      </c>
      <c r="D43427" s="2">
        <v>11450.1</v>
      </c>
      <c r="E43427" s="2">
        <v>20.309999999999999</v>
      </c>
      <c r="F43427" s="1">
        <v>43094</v>
      </c>
      <c r="G43427">
        <v>1</v>
      </c>
      <c r="H43427" t="s">
        <v>1</v>
      </c>
      <c r="I43427" t="s">
        <v>14</v>
      </c>
      <c r="J43427" t="s">
        <v>15</v>
      </c>
    </row>
    <row r="43428" spans="1:10" x14ac:dyDescent="0.35">
      <c r="A43428" t="s">
        <v>9</v>
      </c>
      <c r="B43428" t="s">
        <v>32</v>
      </c>
      <c r="C43428" t="s">
        <v>33</v>
      </c>
      <c r="D43428" s="2">
        <v>2390.14</v>
      </c>
      <c r="E43428" s="2">
        <v>4.24</v>
      </c>
      <c r="F43428" s="1">
        <v>43094</v>
      </c>
      <c r="G43428">
        <v>1</v>
      </c>
      <c r="H43428" t="s">
        <v>1</v>
      </c>
      <c r="I43428" t="s">
        <v>14</v>
      </c>
      <c r="J43428" t="s">
        <v>15</v>
      </c>
    </row>
    <row r="43429" spans="1:10" x14ac:dyDescent="0.35">
      <c r="A43429" t="s">
        <v>10</v>
      </c>
      <c r="B43429" t="s">
        <v>32</v>
      </c>
      <c r="C43429" t="s">
        <v>33</v>
      </c>
      <c r="D43429" s="2">
        <v>2317.85</v>
      </c>
      <c r="E43429" s="2">
        <v>4.1100000000000003</v>
      </c>
      <c r="F43429" s="1">
        <v>43094</v>
      </c>
      <c r="G43429">
        <v>1</v>
      </c>
      <c r="H43429" t="s">
        <v>1</v>
      </c>
      <c r="I43429" t="s">
        <v>14</v>
      </c>
      <c r="J43429" t="s">
        <v>15</v>
      </c>
    </row>
    <row r="43430" spans="1:10" x14ac:dyDescent="0.35">
      <c r="A43430" t="s">
        <v>8</v>
      </c>
      <c r="B43430" t="s">
        <v>32</v>
      </c>
      <c r="C43430" t="s">
        <v>33</v>
      </c>
      <c r="D43430" s="2">
        <v>213.85</v>
      </c>
      <c r="E43430" s="2">
        <v>0.38</v>
      </c>
      <c r="F43430" s="1">
        <v>43094</v>
      </c>
      <c r="G43430">
        <v>1</v>
      </c>
      <c r="H43430" t="s">
        <v>1</v>
      </c>
      <c r="I43430" t="s">
        <v>14</v>
      </c>
      <c r="J43430" t="s">
        <v>15</v>
      </c>
    </row>
    <row r="43431" spans="1:10" x14ac:dyDescent="0.35">
      <c r="A43431" t="s">
        <v>10</v>
      </c>
      <c r="B43431" t="s">
        <v>32</v>
      </c>
      <c r="C43431" t="s">
        <v>33</v>
      </c>
      <c r="D43431" s="2">
        <v>15012.29</v>
      </c>
      <c r="E43431" s="2">
        <v>26.63</v>
      </c>
      <c r="F43431" s="1">
        <v>43093</v>
      </c>
      <c r="G43431">
        <v>1</v>
      </c>
      <c r="H43431" t="s">
        <v>1</v>
      </c>
      <c r="I43431" t="s">
        <v>12</v>
      </c>
      <c r="J43431" t="s">
        <v>13</v>
      </c>
    </row>
    <row r="43432" spans="1:10" x14ac:dyDescent="0.35">
      <c r="A43432" t="s">
        <v>10</v>
      </c>
      <c r="B43432" t="s">
        <v>32</v>
      </c>
      <c r="C43432" t="s">
        <v>33</v>
      </c>
      <c r="D43432" s="2">
        <v>4053.83</v>
      </c>
      <c r="E43432" s="2">
        <v>7.19</v>
      </c>
      <c r="F43432" s="1">
        <v>43093</v>
      </c>
      <c r="G43432">
        <v>1</v>
      </c>
      <c r="H43432" t="s">
        <v>1</v>
      </c>
      <c r="I43432" t="s">
        <v>11</v>
      </c>
      <c r="J43432" t="s">
        <v>7</v>
      </c>
    </row>
    <row r="43433" spans="1:10" x14ac:dyDescent="0.35">
      <c r="A43433" t="s">
        <v>10</v>
      </c>
      <c r="B43433" t="s">
        <v>32</v>
      </c>
      <c r="C43433" t="s">
        <v>33</v>
      </c>
      <c r="D43433" s="2">
        <v>2317.35</v>
      </c>
      <c r="E43433" s="2">
        <v>4.1100000000000003</v>
      </c>
      <c r="F43433" s="1">
        <v>43093</v>
      </c>
      <c r="G43433">
        <v>1</v>
      </c>
      <c r="H43433" t="s">
        <v>1</v>
      </c>
      <c r="I43433" t="s">
        <v>14</v>
      </c>
      <c r="J43433" t="s">
        <v>15</v>
      </c>
    </row>
    <row r="43434" spans="1:10" x14ac:dyDescent="0.35">
      <c r="A43434" t="s">
        <v>8</v>
      </c>
      <c r="B43434" t="s">
        <v>32</v>
      </c>
      <c r="C43434" t="s">
        <v>33</v>
      </c>
      <c r="D43434" s="2">
        <v>13907.85</v>
      </c>
      <c r="E43434" s="2">
        <v>24.67</v>
      </c>
      <c r="F43434" s="1">
        <v>43093</v>
      </c>
      <c r="G43434">
        <v>1</v>
      </c>
      <c r="H43434" t="s">
        <v>1</v>
      </c>
      <c r="I43434" t="s">
        <v>12</v>
      </c>
      <c r="J43434" t="s">
        <v>13</v>
      </c>
    </row>
    <row r="43435" spans="1:10" x14ac:dyDescent="0.35">
      <c r="A43435" t="s">
        <v>8</v>
      </c>
      <c r="B43435" t="s">
        <v>32</v>
      </c>
      <c r="C43435" t="s">
        <v>33</v>
      </c>
      <c r="D43435" s="2">
        <v>809.21</v>
      </c>
      <c r="E43435" s="2">
        <v>1.44</v>
      </c>
      <c r="F43435" s="1">
        <v>43093</v>
      </c>
      <c r="G43435">
        <v>1</v>
      </c>
      <c r="H43435" t="s">
        <v>1</v>
      </c>
      <c r="I43435" t="s">
        <v>11</v>
      </c>
      <c r="J43435" t="s">
        <v>7</v>
      </c>
    </row>
    <row r="43436" spans="1:10" x14ac:dyDescent="0.35">
      <c r="A43436" t="s">
        <v>8</v>
      </c>
      <c r="B43436" t="s">
        <v>32</v>
      </c>
      <c r="C43436" t="s">
        <v>33</v>
      </c>
      <c r="D43436" s="2">
        <v>213.8</v>
      </c>
      <c r="E43436" s="2">
        <v>0.38</v>
      </c>
      <c r="F43436" s="1">
        <v>43093</v>
      </c>
      <c r="G43436">
        <v>1</v>
      </c>
      <c r="H43436" t="s">
        <v>1</v>
      </c>
      <c r="I43436" t="s">
        <v>14</v>
      </c>
      <c r="J43436" t="s">
        <v>15</v>
      </c>
    </row>
    <row r="43437" spans="1:10" x14ac:dyDescent="0.35">
      <c r="A43437" t="s">
        <v>6</v>
      </c>
      <c r="B43437" t="s">
        <v>32</v>
      </c>
      <c r="C43437" t="s">
        <v>33</v>
      </c>
      <c r="D43437" s="2">
        <v>44505.95</v>
      </c>
      <c r="E43437" s="2">
        <v>78.95</v>
      </c>
      <c r="F43437" s="1">
        <v>43093</v>
      </c>
      <c r="G43437">
        <v>1</v>
      </c>
      <c r="H43437" t="s">
        <v>1</v>
      </c>
      <c r="I43437" t="s">
        <v>12</v>
      </c>
      <c r="J43437" t="s">
        <v>13</v>
      </c>
    </row>
    <row r="43438" spans="1:10" x14ac:dyDescent="0.35">
      <c r="A43438" t="s">
        <v>0</v>
      </c>
      <c r="B43438" t="s">
        <v>32</v>
      </c>
      <c r="C43438" t="s">
        <v>33</v>
      </c>
      <c r="D43438" s="2">
        <v>15019.47</v>
      </c>
      <c r="E43438" s="2">
        <v>26.64</v>
      </c>
      <c r="F43438" s="1">
        <v>43093</v>
      </c>
      <c r="G43438">
        <v>1</v>
      </c>
      <c r="H43438" t="s">
        <v>1</v>
      </c>
      <c r="I43438" t="s">
        <v>11</v>
      </c>
      <c r="J43438" t="s">
        <v>7</v>
      </c>
    </row>
    <row r="43439" spans="1:10" x14ac:dyDescent="0.35">
      <c r="A43439" t="s">
        <v>0</v>
      </c>
      <c r="B43439" t="s">
        <v>32</v>
      </c>
      <c r="C43439" t="s">
        <v>33</v>
      </c>
      <c r="D43439" s="2">
        <v>16177.01</v>
      </c>
      <c r="E43439" s="2">
        <v>28.7</v>
      </c>
      <c r="F43439" s="1">
        <v>43093</v>
      </c>
      <c r="G43439">
        <v>1</v>
      </c>
      <c r="H43439" t="s">
        <v>1</v>
      </c>
      <c r="I43439" t="s">
        <v>14</v>
      </c>
      <c r="J43439" t="s">
        <v>15</v>
      </c>
    </row>
    <row r="43440" spans="1:10" x14ac:dyDescent="0.35">
      <c r="A43440" t="s">
        <v>9</v>
      </c>
      <c r="B43440" t="s">
        <v>32</v>
      </c>
      <c r="C43440" t="s">
        <v>33</v>
      </c>
      <c r="D43440" s="2">
        <v>144357.25</v>
      </c>
      <c r="E43440" s="2">
        <v>256.08999999999997</v>
      </c>
      <c r="F43440" s="1">
        <v>43093</v>
      </c>
      <c r="G43440">
        <v>1</v>
      </c>
      <c r="H43440" t="s">
        <v>1</v>
      </c>
      <c r="I43440" t="s">
        <v>12</v>
      </c>
      <c r="J43440" t="s">
        <v>13</v>
      </c>
    </row>
    <row r="43441" spans="1:10" x14ac:dyDescent="0.35">
      <c r="A43441" t="s">
        <v>6</v>
      </c>
      <c r="B43441" t="s">
        <v>32</v>
      </c>
      <c r="C43441" t="s">
        <v>33</v>
      </c>
      <c r="D43441" s="2">
        <v>11843.25</v>
      </c>
      <c r="E43441" s="2">
        <v>21.01</v>
      </c>
      <c r="F43441" s="1">
        <v>43093</v>
      </c>
      <c r="G43441">
        <v>1</v>
      </c>
      <c r="H43441" t="s">
        <v>1</v>
      </c>
      <c r="I43441" t="s">
        <v>11</v>
      </c>
      <c r="J43441" t="s">
        <v>7</v>
      </c>
    </row>
    <row r="43442" spans="1:10" x14ac:dyDescent="0.35">
      <c r="A43442" t="s">
        <v>6</v>
      </c>
      <c r="B43442" t="s">
        <v>32</v>
      </c>
      <c r="C43442" t="s">
        <v>33</v>
      </c>
      <c r="D43442" s="2">
        <v>11447.58</v>
      </c>
      <c r="E43442" s="2">
        <v>20.309999999999999</v>
      </c>
      <c r="F43442" s="1">
        <v>43093</v>
      </c>
      <c r="G43442">
        <v>1</v>
      </c>
      <c r="H43442" t="s">
        <v>1</v>
      </c>
      <c r="I43442" t="s">
        <v>14</v>
      </c>
      <c r="J43442" t="s">
        <v>15</v>
      </c>
    </row>
    <row r="43443" spans="1:10" x14ac:dyDescent="0.35">
      <c r="A43443" t="s">
        <v>9</v>
      </c>
      <c r="B43443" t="s">
        <v>32</v>
      </c>
      <c r="C43443" t="s">
        <v>33</v>
      </c>
      <c r="D43443" s="2">
        <v>17694.23</v>
      </c>
      <c r="E43443" s="2">
        <v>31.39</v>
      </c>
      <c r="F43443" s="1">
        <v>43093</v>
      </c>
      <c r="G43443">
        <v>1</v>
      </c>
      <c r="H43443" t="s">
        <v>1</v>
      </c>
      <c r="I43443" t="s">
        <v>11</v>
      </c>
      <c r="J43443" t="s">
        <v>7</v>
      </c>
    </row>
    <row r="43444" spans="1:10" x14ac:dyDescent="0.35">
      <c r="A43444" t="s">
        <v>9</v>
      </c>
      <c r="B43444" t="s">
        <v>32</v>
      </c>
      <c r="C43444" t="s">
        <v>33</v>
      </c>
      <c r="D43444" s="2">
        <v>2389.6</v>
      </c>
      <c r="E43444" s="2">
        <v>4.24</v>
      </c>
      <c r="F43444" s="1">
        <v>43093</v>
      </c>
      <c r="G43444">
        <v>1</v>
      </c>
      <c r="H43444" t="s">
        <v>1</v>
      </c>
      <c r="I43444" t="s">
        <v>14</v>
      </c>
      <c r="J43444" t="s">
        <v>15</v>
      </c>
    </row>
    <row r="43445" spans="1:10" x14ac:dyDescent="0.35">
      <c r="A43445" t="s">
        <v>10</v>
      </c>
      <c r="B43445" t="s">
        <v>32</v>
      </c>
      <c r="C43445" t="s">
        <v>33</v>
      </c>
      <c r="D43445" s="2">
        <v>9047.26</v>
      </c>
      <c r="E43445" s="2">
        <v>16.05</v>
      </c>
      <c r="F43445" s="1">
        <v>43093</v>
      </c>
      <c r="G43445">
        <v>1</v>
      </c>
      <c r="H43445" t="s">
        <v>1</v>
      </c>
      <c r="I43445" t="s">
        <v>16</v>
      </c>
      <c r="J43445" t="s">
        <v>17</v>
      </c>
    </row>
    <row r="43446" spans="1:10" x14ac:dyDescent="0.35">
      <c r="A43446" t="s">
        <v>9</v>
      </c>
      <c r="B43446" t="s">
        <v>32</v>
      </c>
      <c r="C43446" t="s">
        <v>33</v>
      </c>
      <c r="D43446" s="2">
        <v>90306.58</v>
      </c>
      <c r="E43446" s="2">
        <v>160.19999999999999</v>
      </c>
      <c r="F43446" s="1">
        <v>43093</v>
      </c>
      <c r="G43446">
        <v>1</v>
      </c>
      <c r="H43446" t="s">
        <v>1</v>
      </c>
      <c r="I43446" t="s">
        <v>16</v>
      </c>
      <c r="J43446" t="s">
        <v>17</v>
      </c>
    </row>
    <row r="43447" spans="1:10" x14ac:dyDescent="0.35">
      <c r="A43447" t="s">
        <v>6</v>
      </c>
      <c r="B43447" t="s">
        <v>32</v>
      </c>
      <c r="C43447" t="s">
        <v>33</v>
      </c>
      <c r="D43447" s="2">
        <v>51883.67</v>
      </c>
      <c r="E43447" s="2">
        <v>92.04</v>
      </c>
      <c r="F43447" s="1">
        <v>43093</v>
      </c>
      <c r="G43447">
        <v>1</v>
      </c>
      <c r="H43447" t="s">
        <v>1</v>
      </c>
      <c r="I43447" t="s">
        <v>16</v>
      </c>
      <c r="J43447" t="s">
        <v>17</v>
      </c>
    </row>
    <row r="43448" spans="1:10" x14ac:dyDescent="0.35">
      <c r="A43448" t="s">
        <v>8</v>
      </c>
      <c r="B43448" t="s">
        <v>32</v>
      </c>
      <c r="C43448" t="s">
        <v>33</v>
      </c>
      <c r="D43448" s="2">
        <v>8609.23</v>
      </c>
      <c r="E43448" s="2">
        <v>15.27</v>
      </c>
      <c r="F43448" s="1">
        <v>43093</v>
      </c>
      <c r="G43448">
        <v>1</v>
      </c>
      <c r="H43448" t="s">
        <v>1</v>
      </c>
      <c r="I43448" t="s">
        <v>16</v>
      </c>
      <c r="J43448" t="s">
        <v>17</v>
      </c>
    </row>
    <row r="43449" spans="1:10" x14ac:dyDescent="0.35">
      <c r="A43449" t="s">
        <v>8</v>
      </c>
      <c r="B43449" t="s">
        <v>32</v>
      </c>
      <c r="C43449" t="s">
        <v>33</v>
      </c>
      <c r="D43449" s="2">
        <v>13906.08</v>
      </c>
      <c r="E43449" s="2">
        <v>24.67</v>
      </c>
      <c r="F43449" s="1">
        <v>43092</v>
      </c>
      <c r="G43449">
        <v>1</v>
      </c>
      <c r="H43449" t="s">
        <v>1</v>
      </c>
      <c r="I43449" t="s">
        <v>12</v>
      </c>
      <c r="J43449" t="s">
        <v>13</v>
      </c>
    </row>
    <row r="43450" spans="1:10" x14ac:dyDescent="0.35">
      <c r="A43450" t="s">
        <v>8</v>
      </c>
      <c r="B43450" t="s">
        <v>32</v>
      </c>
      <c r="C43450" t="s">
        <v>33</v>
      </c>
      <c r="D43450" s="2">
        <v>213.76</v>
      </c>
      <c r="E43450" s="2">
        <v>0.38</v>
      </c>
      <c r="F43450" s="1">
        <v>43092</v>
      </c>
      <c r="G43450">
        <v>1</v>
      </c>
      <c r="H43450" t="s">
        <v>1</v>
      </c>
      <c r="I43450" t="s">
        <v>14</v>
      </c>
      <c r="J43450" t="s">
        <v>15</v>
      </c>
    </row>
    <row r="43451" spans="1:10" x14ac:dyDescent="0.35">
      <c r="A43451" t="s">
        <v>6</v>
      </c>
      <c r="B43451" t="s">
        <v>32</v>
      </c>
      <c r="C43451" t="s">
        <v>33</v>
      </c>
      <c r="D43451" s="2">
        <v>51876.38</v>
      </c>
      <c r="E43451" s="2">
        <v>92.03</v>
      </c>
      <c r="F43451" s="1">
        <v>43092</v>
      </c>
      <c r="G43451">
        <v>1</v>
      </c>
      <c r="H43451" t="s">
        <v>1</v>
      </c>
      <c r="I43451" t="s">
        <v>16</v>
      </c>
      <c r="J43451" t="s">
        <v>17</v>
      </c>
    </row>
    <row r="43452" spans="1:10" x14ac:dyDescent="0.35">
      <c r="A43452" t="s">
        <v>9</v>
      </c>
      <c r="B43452" t="s">
        <v>32</v>
      </c>
      <c r="C43452" t="s">
        <v>33</v>
      </c>
      <c r="D43452" s="2">
        <v>144338.53</v>
      </c>
      <c r="E43452" s="2">
        <v>256.06</v>
      </c>
      <c r="F43452" s="1">
        <v>43092</v>
      </c>
      <c r="G43452">
        <v>1</v>
      </c>
      <c r="H43452" t="s">
        <v>1</v>
      </c>
      <c r="I43452" t="s">
        <v>12</v>
      </c>
      <c r="J43452" t="s">
        <v>13</v>
      </c>
    </row>
    <row r="43453" spans="1:10" x14ac:dyDescent="0.35">
      <c r="A43453" t="s">
        <v>9</v>
      </c>
      <c r="B43453" t="s">
        <v>32</v>
      </c>
      <c r="C43453" t="s">
        <v>33</v>
      </c>
      <c r="D43453" s="2">
        <v>2389.06</v>
      </c>
      <c r="E43453" s="2">
        <v>4.24</v>
      </c>
      <c r="F43453" s="1">
        <v>43092</v>
      </c>
      <c r="G43453">
        <v>1</v>
      </c>
      <c r="H43453" t="s">
        <v>1</v>
      </c>
      <c r="I43453" t="s">
        <v>14</v>
      </c>
      <c r="J43453" t="s">
        <v>15</v>
      </c>
    </row>
    <row r="43454" spans="1:10" x14ac:dyDescent="0.35">
      <c r="A43454" t="s">
        <v>8</v>
      </c>
      <c r="B43454" t="s">
        <v>32</v>
      </c>
      <c r="C43454" t="s">
        <v>33</v>
      </c>
      <c r="D43454" s="2">
        <v>8608.2900000000009</v>
      </c>
      <c r="E43454" s="2">
        <v>15.27</v>
      </c>
      <c r="F43454" s="1">
        <v>43092</v>
      </c>
      <c r="G43454">
        <v>1</v>
      </c>
      <c r="H43454" t="s">
        <v>1</v>
      </c>
      <c r="I43454" t="s">
        <v>16</v>
      </c>
      <c r="J43454" t="s">
        <v>17</v>
      </c>
    </row>
    <row r="43455" spans="1:10" x14ac:dyDescent="0.35">
      <c r="A43455" t="s">
        <v>10</v>
      </c>
      <c r="B43455" t="s">
        <v>32</v>
      </c>
      <c r="C43455" t="s">
        <v>33</v>
      </c>
      <c r="D43455" s="2">
        <v>15010.32</v>
      </c>
      <c r="E43455" s="2">
        <v>26.63</v>
      </c>
      <c r="F43455" s="1">
        <v>43092</v>
      </c>
      <c r="G43455">
        <v>1</v>
      </c>
      <c r="H43455" t="s">
        <v>1</v>
      </c>
      <c r="I43455" t="s">
        <v>12</v>
      </c>
      <c r="J43455" t="s">
        <v>13</v>
      </c>
    </row>
    <row r="43456" spans="1:10" x14ac:dyDescent="0.35">
      <c r="A43456" t="s">
        <v>0</v>
      </c>
      <c r="B43456" t="s">
        <v>32</v>
      </c>
      <c r="C43456" t="s">
        <v>33</v>
      </c>
      <c r="D43456" s="2">
        <v>16173.37</v>
      </c>
      <c r="E43456" s="2">
        <v>28.69</v>
      </c>
      <c r="F43456" s="1">
        <v>43092</v>
      </c>
      <c r="G43456">
        <v>1</v>
      </c>
      <c r="H43456" t="s">
        <v>1</v>
      </c>
      <c r="I43456" t="s">
        <v>14</v>
      </c>
      <c r="J43456" t="s">
        <v>15</v>
      </c>
    </row>
    <row r="43457" spans="1:10" x14ac:dyDescent="0.35">
      <c r="A43457" t="s">
        <v>9</v>
      </c>
      <c r="B43457" t="s">
        <v>32</v>
      </c>
      <c r="C43457" t="s">
        <v>33</v>
      </c>
      <c r="D43457" s="2">
        <v>90294.46</v>
      </c>
      <c r="E43457" s="2">
        <v>160.18</v>
      </c>
      <c r="F43457" s="1">
        <v>43092</v>
      </c>
      <c r="G43457">
        <v>1</v>
      </c>
      <c r="H43457" t="s">
        <v>1</v>
      </c>
      <c r="I43457" t="s">
        <v>16</v>
      </c>
      <c r="J43457" t="s">
        <v>17</v>
      </c>
    </row>
    <row r="43458" spans="1:10" x14ac:dyDescent="0.35">
      <c r="A43458" t="s">
        <v>6</v>
      </c>
      <c r="B43458" t="s">
        <v>32</v>
      </c>
      <c r="C43458" t="s">
        <v>33</v>
      </c>
      <c r="D43458" s="2">
        <v>44499.64</v>
      </c>
      <c r="E43458" s="2">
        <v>78.94</v>
      </c>
      <c r="F43458" s="1">
        <v>43092</v>
      </c>
      <c r="G43458">
        <v>1</v>
      </c>
      <c r="H43458" t="s">
        <v>1</v>
      </c>
      <c r="I43458" t="s">
        <v>12</v>
      </c>
      <c r="J43458" t="s">
        <v>13</v>
      </c>
    </row>
    <row r="43459" spans="1:10" x14ac:dyDescent="0.35">
      <c r="A43459" t="s">
        <v>6</v>
      </c>
      <c r="B43459" t="s">
        <v>32</v>
      </c>
      <c r="C43459" t="s">
        <v>33</v>
      </c>
      <c r="D43459" s="2">
        <v>11445.06</v>
      </c>
      <c r="E43459" s="2">
        <v>20.3</v>
      </c>
      <c r="F43459" s="1">
        <v>43092</v>
      </c>
      <c r="G43459">
        <v>1</v>
      </c>
      <c r="H43459" t="s">
        <v>1</v>
      </c>
      <c r="I43459" t="s">
        <v>14</v>
      </c>
      <c r="J43459" t="s">
        <v>15</v>
      </c>
    </row>
    <row r="43460" spans="1:10" x14ac:dyDescent="0.35">
      <c r="A43460" t="s">
        <v>10</v>
      </c>
      <c r="B43460" t="s">
        <v>32</v>
      </c>
      <c r="C43460" t="s">
        <v>33</v>
      </c>
      <c r="D43460" s="2">
        <v>9046</v>
      </c>
      <c r="E43460" s="2">
        <v>16.05</v>
      </c>
      <c r="F43460" s="1">
        <v>43092</v>
      </c>
      <c r="G43460">
        <v>1</v>
      </c>
      <c r="H43460" t="s">
        <v>1</v>
      </c>
      <c r="I43460" t="s">
        <v>16</v>
      </c>
      <c r="J43460" t="s">
        <v>17</v>
      </c>
    </row>
    <row r="43461" spans="1:10" x14ac:dyDescent="0.35">
      <c r="A43461" t="s">
        <v>10</v>
      </c>
      <c r="B43461" t="s">
        <v>32</v>
      </c>
      <c r="C43461" t="s">
        <v>33</v>
      </c>
      <c r="D43461" s="2">
        <v>2316.86</v>
      </c>
      <c r="E43461" s="2">
        <v>4.1100000000000003</v>
      </c>
      <c r="F43461" s="1">
        <v>43092</v>
      </c>
      <c r="G43461">
        <v>1</v>
      </c>
      <c r="H43461" t="s">
        <v>1</v>
      </c>
      <c r="I43461" t="s">
        <v>14</v>
      </c>
      <c r="J43461" t="s">
        <v>15</v>
      </c>
    </row>
    <row r="43462" spans="1:10" x14ac:dyDescent="0.35">
      <c r="A43462" t="s">
        <v>8</v>
      </c>
      <c r="B43462" t="s">
        <v>32</v>
      </c>
      <c r="C43462" t="s">
        <v>33</v>
      </c>
      <c r="D43462" s="2">
        <v>809.02</v>
      </c>
      <c r="E43462" s="2">
        <v>1.44</v>
      </c>
      <c r="F43462" s="1">
        <v>43092</v>
      </c>
      <c r="G43462">
        <v>1</v>
      </c>
      <c r="H43462" t="s">
        <v>1</v>
      </c>
      <c r="I43462" t="s">
        <v>11</v>
      </c>
      <c r="J43462" t="s">
        <v>7</v>
      </c>
    </row>
    <row r="43463" spans="1:10" x14ac:dyDescent="0.35">
      <c r="A43463" t="s">
        <v>9</v>
      </c>
      <c r="B43463" t="s">
        <v>32</v>
      </c>
      <c r="C43463" t="s">
        <v>33</v>
      </c>
      <c r="D43463" s="2">
        <v>17690.349999999999</v>
      </c>
      <c r="E43463" s="2">
        <v>31.38</v>
      </c>
      <c r="F43463" s="1">
        <v>43092</v>
      </c>
      <c r="G43463">
        <v>1</v>
      </c>
      <c r="H43463" t="s">
        <v>1</v>
      </c>
      <c r="I43463" t="s">
        <v>11</v>
      </c>
      <c r="J43463" t="s">
        <v>7</v>
      </c>
    </row>
    <row r="43464" spans="1:10" x14ac:dyDescent="0.35">
      <c r="A43464" t="s">
        <v>0</v>
      </c>
      <c r="B43464" t="s">
        <v>32</v>
      </c>
      <c r="C43464" t="s">
        <v>33</v>
      </c>
      <c r="D43464" s="2">
        <v>15016.31</v>
      </c>
      <c r="E43464" s="2">
        <v>26.64</v>
      </c>
      <c r="F43464" s="1">
        <v>43092</v>
      </c>
      <c r="G43464">
        <v>1</v>
      </c>
      <c r="H43464" t="s">
        <v>1</v>
      </c>
      <c r="I43464" t="s">
        <v>11</v>
      </c>
      <c r="J43464" t="s">
        <v>7</v>
      </c>
    </row>
    <row r="43465" spans="1:10" x14ac:dyDescent="0.35">
      <c r="A43465" t="s">
        <v>6</v>
      </c>
      <c r="B43465" t="s">
        <v>32</v>
      </c>
      <c r="C43465" t="s">
        <v>33</v>
      </c>
      <c r="D43465" s="2">
        <v>11840.6</v>
      </c>
      <c r="E43465" s="2">
        <v>21.01</v>
      </c>
      <c r="F43465" s="1">
        <v>43092</v>
      </c>
      <c r="G43465">
        <v>1</v>
      </c>
      <c r="H43465" t="s">
        <v>1</v>
      </c>
      <c r="I43465" t="s">
        <v>11</v>
      </c>
      <c r="J43465" t="s">
        <v>7</v>
      </c>
    </row>
    <row r="43466" spans="1:10" x14ac:dyDescent="0.35">
      <c r="A43466" t="s">
        <v>10</v>
      </c>
      <c r="B43466" t="s">
        <v>32</v>
      </c>
      <c r="C43466" t="s">
        <v>33</v>
      </c>
      <c r="D43466" s="2">
        <v>4052.88</v>
      </c>
      <c r="E43466" s="2">
        <v>7.19</v>
      </c>
      <c r="F43466" s="1">
        <v>43092</v>
      </c>
      <c r="G43466">
        <v>1</v>
      </c>
      <c r="H43466" t="s">
        <v>1</v>
      </c>
      <c r="I43466" t="s">
        <v>11</v>
      </c>
      <c r="J43466" t="s">
        <v>7</v>
      </c>
    </row>
    <row r="43467" spans="1:10" x14ac:dyDescent="0.35">
      <c r="A43467" t="s">
        <v>6</v>
      </c>
      <c r="B43467" t="s">
        <v>32</v>
      </c>
      <c r="C43467" t="s">
        <v>33</v>
      </c>
      <c r="D43467" s="2">
        <v>44596.73</v>
      </c>
      <c r="E43467" s="2">
        <v>78.930000000000007</v>
      </c>
      <c r="F43467" s="1">
        <v>43091</v>
      </c>
      <c r="G43467">
        <v>1</v>
      </c>
      <c r="H43467" t="s">
        <v>1</v>
      </c>
      <c r="I43467" t="s">
        <v>12</v>
      </c>
      <c r="J43467" t="s">
        <v>13</v>
      </c>
    </row>
    <row r="43468" spans="1:10" x14ac:dyDescent="0.35">
      <c r="A43468" t="s">
        <v>0</v>
      </c>
      <c r="B43468" t="s">
        <v>32</v>
      </c>
      <c r="C43468" t="s">
        <v>33</v>
      </c>
      <c r="D43468" s="2">
        <v>16172.41</v>
      </c>
      <c r="E43468" s="2">
        <v>28.62</v>
      </c>
      <c r="F43468" s="1">
        <v>43091</v>
      </c>
      <c r="G43468">
        <v>1</v>
      </c>
      <c r="H43468" t="s">
        <v>1</v>
      </c>
      <c r="I43468" t="s">
        <v>14</v>
      </c>
      <c r="J43468" t="s">
        <v>15</v>
      </c>
    </row>
    <row r="43469" spans="1:10" x14ac:dyDescent="0.35">
      <c r="A43469" t="s">
        <v>0</v>
      </c>
      <c r="B43469" t="s">
        <v>32</v>
      </c>
      <c r="C43469" t="s">
        <v>33</v>
      </c>
      <c r="D43469" s="2">
        <v>15016.1</v>
      </c>
      <c r="E43469" s="2">
        <v>26.58</v>
      </c>
      <c r="F43469" s="1">
        <v>43091</v>
      </c>
      <c r="G43469">
        <v>1</v>
      </c>
      <c r="H43469" t="s">
        <v>1</v>
      </c>
      <c r="I43469" t="s">
        <v>11</v>
      </c>
      <c r="J43469" t="s">
        <v>7</v>
      </c>
    </row>
    <row r="43470" spans="1:10" x14ac:dyDescent="0.35">
      <c r="A43470" t="s">
        <v>8</v>
      </c>
      <c r="B43470" t="s">
        <v>32</v>
      </c>
      <c r="C43470" t="s">
        <v>33</v>
      </c>
      <c r="D43470" s="2">
        <v>13936.63</v>
      </c>
      <c r="E43470" s="2">
        <v>24.67</v>
      </c>
      <c r="F43470" s="1">
        <v>43091</v>
      </c>
      <c r="G43470">
        <v>1</v>
      </c>
      <c r="H43470" t="s">
        <v>1</v>
      </c>
      <c r="I43470" t="s">
        <v>12</v>
      </c>
      <c r="J43470" t="s">
        <v>13</v>
      </c>
    </row>
    <row r="43471" spans="1:10" x14ac:dyDescent="0.35">
      <c r="A43471" t="s">
        <v>6</v>
      </c>
      <c r="B43471" t="s">
        <v>32</v>
      </c>
      <c r="C43471" t="s">
        <v>33</v>
      </c>
      <c r="D43471" s="2">
        <v>11444.2</v>
      </c>
      <c r="E43471" s="2">
        <v>20.25</v>
      </c>
      <c r="F43471" s="1">
        <v>43091</v>
      </c>
      <c r="G43471">
        <v>1</v>
      </c>
      <c r="H43471" t="s">
        <v>1</v>
      </c>
      <c r="I43471" t="s">
        <v>14</v>
      </c>
      <c r="J43471" t="s">
        <v>15</v>
      </c>
    </row>
    <row r="43472" spans="1:10" x14ac:dyDescent="0.35">
      <c r="A43472" t="s">
        <v>6</v>
      </c>
      <c r="B43472" t="s">
        <v>32</v>
      </c>
      <c r="C43472" t="s">
        <v>33</v>
      </c>
      <c r="D43472" s="2">
        <v>11838.08</v>
      </c>
      <c r="E43472" s="2">
        <v>20.95</v>
      </c>
      <c r="F43472" s="1">
        <v>43091</v>
      </c>
      <c r="G43472">
        <v>1</v>
      </c>
      <c r="H43472" t="s">
        <v>1</v>
      </c>
      <c r="I43472" t="s">
        <v>11</v>
      </c>
      <c r="J43472" t="s">
        <v>7</v>
      </c>
    </row>
    <row r="43473" spans="1:10" x14ac:dyDescent="0.35">
      <c r="A43473" t="s">
        <v>9</v>
      </c>
      <c r="B43473" t="s">
        <v>32</v>
      </c>
      <c r="C43473" t="s">
        <v>33</v>
      </c>
      <c r="D43473" s="2">
        <v>144655.20000000001</v>
      </c>
      <c r="E43473" s="2">
        <v>256.02</v>
      </c>
      <c r="F43473" s="1">
        <v>43091</v>
      </c>
      <c r="G43473">
        <v>1</v>
      </c>
      <c r="H43473" t="s">
        <v>1</v>
      </c>
      <c r="I43473" t="s">
        <v>12</v>
      </c>
      <c r="J43473" t="s">
        <v>13</v>
      </c>
    </row>
    <row r="43474" spans="1:10" x14ac:dyDescent="0.35">
      <c r="A43474" t="s">
        <v>9</v>
      </c>
      <c r="B43474" t="s">
        <v>32</v>
      </c>
      <c r="C43474" t="s">
        <v>33</v>
      </c>
      <c r="D43474" s="2">
        <v>2389.06</v>
      </c>
      <c r="E43474" s="2">
        <v>4.2300000000000004</v>
      </c>
      <c r="F43474" s="1">
        <v>43091</v>
      </c>
      <c r="G43474">
        <v>1</v>
      </c>
      <c r="H43474" t="s">
        <v>1</v>
      </c>
      <c r="I43474" t="s">
        <v>14</v>
      </c>
      <c r="J43474" t="s">
        <v>15</v>
      </c>
    </row>
    <row r="43475" spans="1:10" x14ac:dyDescent="0.35">
      <c r="A43475" t="s">
        <v>9</v>
      </c>
      <c r="B43475" t="s">
        <v>32</v>
      </c>
      <c r="C43475" t="s">
        <v>33</v>
      </c>
      <c r="D43475" s="2">
        <v>17691.12</v>
      </c>
      <c r="E43475" s="2">
        <v>31.31</v>
      </c>
      <c r="F43475" s="1">
        <v>43091</v>
      </c>
      <c r="G43475">
        <v>1</v>
      </c>
      <c r="H43475" t="s">
        <v>1</v>
      </c>
      <c r="I43475" t="s">
        <v>11</v>
      </c>
      <c r="J43475" t="s">
        <v>7</v>
      </c>
    </row>
    <row r="43476" spans="1:10" x14ac:dyDescent="0.35">
      <c r="A43476" t="s">
        <v>10</v>
      </c>
      <c r="B43476" t="s">
        <v>32</v>
      </c>
      <c r="C43476" t="s">
        <v>33</v>
      </c>
      <c r="D43476" s="2">
        <v>15043.22</v>
      </c>
      <c r="E43476" s="2">
        <v>26.62</v>
      </c>
      <c r="F43476" s="1">
        <v>43091</v>
      </c>
      <c r="G43476">
        <v>1</v>
      </c>
      <c r="H43476" t="s">
        <v>1</v>
      </c>
      <c r="I43476" t="s">
        <v>12</v>
      </c>
      <c r="J43476" t="s">
        <v>13</v>
      </c>
    </row>
    <row r="43477" spans="1:10" x14ac:dyDescent="0.35">
      <c r="A43477" t="s">
        <v>10</v>
      </c>
      <c r="B43477" t="s">
        <v>32</v>
      </c>
      <c r="C43477" t="s">
        <v>33</v>
      </c>
      <c r="D43477" s="2">
        <v>2317.0500000000002</v>
      </c>
      <c r="E43477" s="2">
        <v>4.0999999999999996</v>
      </c>
      <c r="F43477" s="1">
        <v>43091</v>
      </c>
      <c r="G43477">
        <v>1</v>
      </c>
      <c r="H43477" t="s">
        <v>1</v>
      </c>
      <c r="I43477" t="s">
        <v>14</v>
      </c>
      <c r="J43477" t="s">
        <v>15</v>
      </c>
    </row>
    <row r="43478" spans="1:10" x14ac:dyDescent="0.35">
      <c r="A43478" t="s">
        <v>10</v>
      </c>
      <c r="B43478" t="s">
        <v>32</v>
      </c>
      <c r="C43478" t="s">
        <v>33</v>
      </c>
      <c r="D43478" s="2">
        <v>4052.8</v>
      </c>
      <c r="E43478" s="2">
        <v>7.17</v>
      </c>
      <c r="F43478" s="1">
        <v>43091</v>
      </c>
      <c r="G43478">
        <v>1</v>
      </c>
      <c r="H43478" t="s">
        <v>1</v>
      </c>
      <c r="I43478" t="s">
        <v>11</v>
      </c>
      <c r="J43478" t="s">
        <v>7</v>
      </c>
    </row>
    <row r="43479" spans="1:10" x14ac:dyDescent="0.35">
      <c r="A43479" t="s">
        <v>8</v>
      </c>
      <c r="B43479" t="s">
        <v>32</v>
      </c>
      <c r="C43479" t="s">
        <v>33</v>
      </c>
      <c r="D43479" s="2">
        <v>213.76</v>
      </c>
      <c r="E43479" s="2">
        <v>0.38</v>
      </c>
      <c r="F43479" s="1">
        <v>43091</v>
      </c>
      <c r="G43479">
        <v>1</v>
      </c>
      <c r="H43479" t="s">
        <v>1</v>
      </c>
      <c r="I43479" t="s">
        <v>14</v>
      </c>
      <c r="J43479" t="s">
        <v>15</v>
      </c>
    </row>
    <row r="43480" spans="1:10" x14ac:dyDescent="0.35">
      <c r="A43480" t="s">
        <v>8</v>
      </c>
      <c r="B43480" t="s">
        <v>32</v>
      </c>
      <c r="C43480" t="s">
        <v>33</v>
      </c>
      <c r="D43480" s="2">
        <v>808.83</v>
      </c>
      <c r="E43480" s="2">
        <v>1.43</v>
      </c>
      <c r="F43480" s="1">
        <v>43091</v>
      </c>
      <c r="G43480">
        <v>1</v>
      </c>
      <c r="H43480" t="s">
        <v>1</v>
      </c>
      <c r="I43480" t="s">
        <v>11</v>
      </c>
      <c r="J43480" t="s">
        <v>7</v>
      </c>
    </row>
    <row r="43481" spans="1:10" x14ac:dyDescent="0.35">
      <c r="A43481" t="s">
        <v>9</v>
      </c>
      <c r="B43481" t="s">
        <v>32</v>
      </c>
      <c r="C43481" t="s">
        <v>33</v>
      </c>
      <c r="D43481" s="2">
        <v>90492.160000000003</v>
      </c>
      <c r="E43481" s="2">
        <v>160.16</v>
      </c>
      <c r="F43481" s="1">
        <v>43091</v>
      </c>
      <c r="G43481">
        <v>1</v>
      </c>
      <c r="H43481" t="s">
        <v>1</v>
      </c>
      <c r="I43481" t="s">
        <v>16</v>
      </c>
      <c r="J43481" t="s">
        <v>17</v>
      </c>
    </row>
    <row r="43482" spans="1:10" x14ac:dyDescent="0.35">
      <c r="A43482" t="s">
        <v>6</v>
      </c>
      <c r="B43482" t="s">
        <v>32</v>
      </c>
      <c r="C43482" t="s">
        <v>33</v>
      </c>
      <c r="D43482" s="2">
        <v>51989.63</v>
      </c>
      <c r="E43482" s="2">
        <v>92.02</v>
      </c>
      <c r="F43482" s="1">
        <v>43091</v>
      </c>
      <c r="G43482">
        <v>1</v>
      </c>
      <c r="H43482" t="s">
        <v>1</v>
      </c>
      <c r="I43482" t="s">
        <v>16</v>
      </c>
      <c r="J43482" t="s">
        <v>17</v>
      </c>
    </row>
    <row r="43483" spans="1:10" x14ac:dyDescent="0.35">
      <c r="A43483" t="s">
        <v>10</v>
      </c>
      <c r="B43483" t="s">
        <v>32</v>
      </c>
      <c r="C43483" t="s">
        <v>33</v>
      </c>
      <c r="D43483" s="2">
        <v>9065.77</v>
      </c>
      <c r="E43483" s="2">
        <v>16.05</v>
      </c>
      <c r="F43483" s="1">
        <v>43091</v>
      </c>
      <c r="G43483">
        <v>1</v>
      </c>
      <c r="H43483" t="s">
        <v>1</v>
      </c>
      <c r="I43483" t="s">
        <v>16</v>
      </c>
      <c r="J43483" t="s">
        <v>17</v>
      </c>
    </row>
    <row r="43484" spans="1:10" x14ac:dyDescent="0.35">
      <c r="A43484" t="s">
        <v>8</v>
      </c>
      <c r="B43484" t="s">
        <v>32</v>
      </c>
      <c r="C43484" t="s">
        <v>33</v>
      </c>
      <c r="D43484" s="2">
        <v>8627.36</v>
      </c>
      <c r="E43484" s="2">
        <v>15.27</v>
      </c>
      <c r="F43484" s="1">
        <v>43091</v>
      </c>
      <c r="G43484">
        <v>1</v>
      </c>
      <c r="H43484" t="s">
        <v>1</v>
      </c>
      <c r="I43484" t="s">
        <v>16</v>
      </c>
      <c r="J43484" t="s">
        <v>17</v>
      </c>
    </row>
    <row r="43485" spans="1:10" x14ac:dyDescent="0.35">
      <c r="A43485" t="s">
        <v>9</v>
      </c>
      <c r="B43485" t="s">
        <v>32</v>
      </c>
      <c r="C43485" t="s">
        <v>33</v>
      </c>
      <c r="D43485" s="2">
        <v>144338.57</v>
      </c>
      <c r="E43485" s="2">
        <v>256.01</v>
      </c>
      <c r="F43485" s="1">
        <v>43090</v>
      </c>
      <c r="G43485">
        <v>1</v>
      </c>
      <c r="H43485" t="s">
        <v>1</v>
      </c>
      <c r="I43485" t="s">
        <v>12</v>
      </c>
      <c r="J43485" t="s">
        <v>13</v>
      </c>
    </row>
    <row r="43486" spans="1:10" x14ac:dyDescent="0.35">
      <c r="A43486" t="s">
        <v>6</v>
      </c>
      <c r="B43486" t="s">
        <v>32</v>
      </c>
      <c r="C43486" t="s">
        <v>33</v>
      </c>
      <c r="D43486" s="2">
        <v>11837.11</v>
      </c>
      <c r="E43486" s="2">
        <v>20.99</v>
      </c>
      <c r="F43486" s="1">
        <v>43090</v>
      </c>
      <c r="G43486">
        <v>1</v>
      </c>
      <c r="H43486" t="s">
        <v>1</v>
      </c>
      <c r="I43486" t="s">
        <v>11</v>
      </c>
      <c r="J43486" t="s">
        <v>7</v>
      </c>
    </row>
    <row r="43487" spans="1:10" x14ac:dyDescent="0.35">
      <c r="A43487" t="s">
        <v>6</v>
      </c>
      <c r="B43487" t="s">
        <v>32</v>
      </c>
      <c r="C43487" t="s">
        <v>33</v>
      </c>
      <c r="D43487" s="2">
        <v>51875.92</v>
      </c>
      <c r="E43487" s="2">
        <v>92.01</v>
      </c>
      <c r="F43487" s="1">
        <v>43090</v>
      </c>
      <c r="G43487">
        <v>1</v>
      </c>
      <c r="H43487" t="s">
        <v>1</v>
      </c>
      <c r="I43487" t="s">
        <v>16</v>
      </c>
      <c r="J43487" t="s">
        <v>17</v>
      </c>
    </row>
    <row r="43488" spans="1:10" x14ac:dyDescent="0.35">
      <c r="A43488" t="s">
        <v>10</v>
      </c>
      <c r="B43488" t="s">
        <v>32</v>
      </c>
      <c r="C43488" t="s">
        <v>33</v>
      </c>
      <c r="D43488" s="2">
        <v>15014.51</v>
      </c>
      <c r="E43488" s="2">
        <v>26.63</v>
      </c>
      <c r="F43488" s="1">
        <v>43090</v>
      </c>
      <c r="G43488">
        <v>1</v>
      </c>
      <c r="H43488" t="s">
        <v>1</v>
      </c>
      <c r="I43488" t="s">
        <v>12</v>
      </c>
      <c r="J43488" t="s">
        <v>13</v>
      </c>
    </row>
    <row r="43489" spans="1:10" x14ac:dyDescent="0.35">
      <c r="A43489" t="s">
        <v>10</v>
      </c>
      <c r="B43489" t="s">
        <v>32</v>
      </c>
      <c r="C43489" t="s">
        <v>33</v>
      </c>
      <c r="D43489" s="2">
        <v>4050.86</v>
      </c>
      <c r="E43489" s="2">
        <v>7.18</v>
      </c>
      <c r="F43489" s="1">
        <v>43090</v>
      </c>
      <c r="G43489">
        <v>1</v>
      </c>
      <c r="H43489" t="s">
        <v>1</v>
      </c>
      <c r="I43489" t="s">
        <v>11</v>
      </c>
      <c r="J43489" t="s">
        <v>7</v>
      </c>
    </row>
    <row r="43490" spans="1:10" x14ac:dyDescent="0.35">
      <c r="A43490" t="s">
        <v>8</v>
      </c>
      <c r="B43490" t="s">
        <v>32</v>
      </c>
      <c r="C43490" t="s">
        <v>33</v>
      </c>
      <c r="D43490" s="2">
        <v>8608.8799999999992</v>
      </c>
      <c r="E43490" s="2">
        <v>15.27</v>
      </c>
      <c r="F43490" s="1">
        <v>43090</v>
      </c>
      <c r="G43490">
        <v>1</v>
      </c>
      <c r="H43490" t="s">
        <v>1</v>
      </c>
      <c r="I43490" t="s">
        <v>16</v>
      </c>
      <c r="J43490" t="s">
        <v>17</v>
      </c>
    </row>
    <row r="43491" spans="1:10" x14ac:dyDescent="0.35">
      <c r="A43491" t="s">
        <v>8</v>
      </c>
      <c r="B43491" t="s">
        <v>32</v>
      </c>
      <c r="C43491" t="s">
        <v>33</v>
      </c>
      <c r="D43491" s="2">
        <v>13906.62</v>
      </c>
      <c r="E43491" s="2">
        <v>24.67</v>
      </c>
      <c r="F43491" s="1">
        <v>43090</v>
      </c>
      <c r="G43491">
        <v>1</v>
      </c>
      <c r="H43491" t="s">
        <v>1</v>
      </c>
      <c r="I43491" t="s">
        <v>12</v>
      </c>
      <c r="J43491" t="s">
        <v>13</v>
      </c>
    </row>
    <row r="43492" spans="1:10" x14ac:dyDescent="0.35">
      <c r="A43492" t="s">
        <v>0</v>
      </c>
      <c r="B43492" t="s">
        <v>32</v>
      </c>
      <c r="C43492" t="s">
        <v>33</v>
      </c>
      <c r="D43492" s="2">
        <v>15007.92</v>
      </c>
      <c r="E43492" s="2">
        <v>26.62</v>
      </c>
      <c r="F43492" s="1">
        <v>43090</v>
      </c>
      <c r="G43492">
        <v>1</v>
      </c>
      <c r="H43492" t="s">
        <v>1</v>
      </c>
      <c r="I43492" t="s">
        <v>11</v>
      </c>
      <c r="J43492" t="s">
        <v>7</v>
      </c>
    </row>
    <row r="43493" spans="1:10" x14ac:dyDescent="0.35">
      <c r="A43493" t="s">
        <v>10</v>
      </c>
      <c r="B43493" t="s">
        <v>32</v>
      </c>
      <c r="C43493" t="s">
        <v>33</v>
      </c>
      <c r="D43493" s="2">
        <v>9047.2800000000007</v>
      </c>
      <c r="E43493" s="2">
        <v>16.05</v>
      </c>
      <c r="F43493" s="1">
        <v>43090</v>
      </c>
      <c r="G43493">
        <v>1</v>
      </c>
      <c r="H43493" t="s">
        <v>1</v>
      </c>
      <c r="I43493" t="s">
        <v>16</v>
      </c>
      <c r="J43493" t="s">
        <v>17</v>
      </c>
    </row>
    <row r="43494" spans="1:10" x14ac:dyDescent="0.35">
      <c r="A43494" t="s">
        <v>6</v>
      </c>
      <c r="B43494" t="s">
        <v>32</v>
      </c>
      <c r="C43494" t="s">
        <v>33</v>
      </c>
      <c r="D43494" s="2">
        <v>44499.79</v>
      </c>
      <c r="E43494" s="2">
        <v>78.930000000000007</v>
      </c>
      <c r="F43494" s="1">
        <v>43090</v>
      </c>
      <c r="G43494">
        <v>1</v>
      </c>
      <c r="H43494" t="s">
        <v>1</v>
      </c>
      <c r="I43494" t="s">
        <v>12</v>
      </c>
      <c r="J43494" t="s">
        <v>13</v>
      </c>
    </row>
    <row r="43495" spans="1:10" x14ac:dyDescent="0.35">
      <c r="A43495" t="s">
        <v>8</v>
      </c>
      <c r="B43495" t="s">
        <v>32</v>
      </c>
      <c r="C43495" t="s">
        <v>33</v>
      </c>
      <c r="D43495" s="2">
        <v>808.57</v>
      </c>
      <c r="E43495" s="2">
        <v>1.43</v>
      </c>
      <c r="F43495" s="1">
        <v>43090</v>
      </c>
      <c r="G43495">
        <v>1</v>
      </c>
      <c r="H43495" t="s">
        <v>1</v>
      </c>
      <c r="I43495" t="s">
        <v>11</v>
      </c>
      <c r="J43495" t="s">
        <v>7</v>
      </c>
    </row>
    <row r="43496" spans="1:10" x14ac:dyDescent="0.35">
      <c r="A43496" t="s">
        <v>9</v>
      </c>
      <c r="B43496" t="s">
        <v>32</v>
      </c>
      <c r="C43496" t="s">
        <v>33</v>
      </c>
      <c r="D43496" s="2">
        <v>90304.39</v>
      </c>
      <c r="E43496" s="2">
        <v>160.16999999999999</v>
      </c>
      <c r="F43496" s="1">
        <v>43090</v>
      </c>
      <c r="G43496">
        <v>1</v>
      </c>
      <c r="H43496" t="s">
        <v>1</v>
      </c>
      <c r="I43496" t="s">
        <v>16</v>
      </c>
      <c r="J43496" t="s">
        <v>17</v>
      </c>
    </row>
    <row r="43497" spans="1:10" x14ac:dyDescent="0.35">
      <c r="A43497" t="s">
        <v>9</v>
      </c>
      <c r="B43497" t="s">
        <v>32</v>
      </c>
      <c r="C43497" t="s">
        <v>33</v>
      </c>
      <c r="D43497" s="2">
        <v>17683.47</v>
      </c>
      <c r="E43497" s="2">
        <v>31.36</v>
      </c>
      <c r="F43497" s="1">
        <v>43090</v>
      </c>
      <c r="G43497">
        <v>1</v>
      </c>
      <c r="H43497" t="s">
        <v>1</v>
      </c>
      <c r="I43497" t="s">
        <v>11</v>
      </c>
      <c r="J43497" t="s">
        <v>7</v>
      </c>
    </row>
    <row r="43498" spans="1:10" x14ac:dyDescent="0.35">
      <c r="A43498" t="s">
        <v>6</v>
      </c>
      <c r="B43498" t="s">
        <v>32</v>
      </c>
      <c r="C43498" t="s">
        <v>33</v>
      </c>
      <c r="D43498" s="2">
        <v>11441.18</v>
      </c>
      <c r="E43498" s="2">
        <v>20.29</v>
      </c>
      <c r="F43498" s="1">
        <v>43090</v>
      </c>
      <c r="G43498">
        <v>1</v>
      </c>
      <c r="H43498" t="s">
        <v>1</v>
      </c>
      <c r="I43498" t="s">
        <v>14</v>
      </c>
      <c r="J43498" t="s">
        <v>15</v>
      </c>
    </row>
    <row r="43499" spans="1:10" x14ac:dyDescent="0.35">
      <c r="A43499" t="s">
        <v>10</v>
      </c>
      <c r="B43499" t="s">
        <v>32</v>
      </c>
      <c r="C43499" t="s">
        <v>33</v>
      </c>
      <c r="D43499" s="2">
        <v>2315.7199999999998</v>
      </c>
      <c r="E43499" s="2">
        <v>4.1100000000000003</v>
      </c>
      <c r="F43499" s="1">
        <v>43090</v>
      </c>
      <c r="G43499">
        <v>1</v>
      </c>
      <c r="H43499" t="s">
        <v>1</v>
      </c>
      <c r="I43499" t="s">
        <v>14</v>
      </c>
      <c r="J43499" t="s">
        <v>15</v>
      </c>
    </row>
    <row r="43500" spans="1:10" x14ac:dyDescent="0.35">
      <c r="A43500" t="s">
        <v>0</v>
      </c>
      <c r="B43500" t="s">
        <v>32</v>
      </c>
      <c r="C43500" t="s">
        <v>33</v>
      </c>
      <c r="D43500" s="2">
        <v>16164.71</v>
      </c>
      <c r="E43500" s="2">
        <v>28.67</v>
      </c>
      <c r="F43500" s="1">
        <v>43090</v>
      </c>
      <c r="G43500">
        <v>1</v>
      </c>
      <c r="H43500" t="s">
        <v>1</v>
      </c>
      <c r="I43500" t="s">
        <v>14</v>
      </c>
      <c r="J43500" t="s">
        <v>15</v>
      </c>
    </row>
    <row r="43501" spans="1:10" x14ac:dyDescent="0.35">
      <c r="A43501" t="s">
        <v>8</v>
      </c>
      <c r="B43501" t="s">
        <v>32</v>
      </c>
      <c r="C43501" t="s">
        <v>33</v>
      </c>
      <c r="D43501" s="2">
        <v>213.65</v>
      </c>
      <c r="E43501" s="2">
        <v>0.38</v>
      </c>
      <c r="F43501" s="1">
        <v>43090</v>
      </c>
      <c r="G43501">
        <v>1</v>
      </c>
      <c r="H43501" t="s">
        <v>1</v>
      </c>
      <c r="I43501" t="s">
        <v>14</v>
      </c>
      <c r="J43501" t="s">
        <v>15</v>
      </c>
    </row>
    <row r="43502" spans="1:10" x14ac:dyDescent="0.35">
      <c r="A43502" t="s">
        <v>9</v>
      </c>
      <c r="B43502" t="s">
        <v>32</v>
      </c>
      <c r="C43502" t="s">
        <v>33</v>
      </c>
      <c r="D43502" s="2">
        <v>2388.09</v>
      </c>
      <c r="E43502" s="2">
        <v>4.24</v>
      </c>
      <c r="F43502" s="1">
        <v>43090</v>
      </c>
      <c r="G43502">
        <v>1</v>
      </c>
      <c r="H43502" t="s">
        <v>1</v>
      </c>
      <c r="I43502" t="s">
        <v>14</v>
      </c>
      <c r="J43502" t="s">
        <v>15</v>
      </c>
    </row>
    <row r="43503" spans="1:10" x14ac:dyDescent="0.35">
      <c r="A43503" t="s">
        <v>9</v>
      </c>
      <c r="B43503" t="s">
        <v>32</v>
      </c>
      <c r="C43503" t="s">
        <v>33</v>
      </c>
      <c r="D43503" s="2">
        <v>144300.59</v>
      </c>
      <c r="E43503" s="2">
        <v>256.23</v>
      </c>
      <c r="F43503" s="1">
        <v>43089</v>
      </c>
      <c r="G43503">
        <v>1</v>
      </c>
      <c r="H43503" t="s">
        <v>1</v>
      </c>
      <c r="I43503" t="s">
        <v>12</v>
      </c>
      <c r="J43503" t="s">
        <v>13</v>
      </c>
    </row>
    <row r="43504" spans="1:10" x14ac:dyDescent="0.35">
      <c r="A43504" t="s">
        <v>9</v>
      </c>
      <c r="B43504" t="s">
        <v>32</v>
      </c>
      <c r="C43504" t="s">
        <v>33</v>
      </c>
      <c r="D43504" s="2">
        <v>17677.310000000001</v>
      </c>
      <c r="E43504" s="2">
        <v>31.39</v>
      </c>
      <c r="F43504" s="1">
        <v>43089</v>
      </c>
      <c r="G43504">
        <v>1</v>
      </c>
      <c r="H43504" t="s">
        <v>1</v>
      </c>
      <c r="I43504" t="s">
        <v>11</v>
      </c>
      <c r="J43504" t="s">
        <v>7</v>
      </c>
    </row>
    <row r="43505" spans="1:10" x14ac:dyDescent="0.35">
      <c r="A43505" t="s">
        <v>9</v>
      </c>
      <c r="B43505" t="s">
        <v>32</v>
      </c>
      <c r="C43505" t="s">
        <v>33</v>
      </c>
      <c r="D43505" s="2">
        <v>2387.33</v>
      </c>
      <c r="E43505" s="2">
        <v>4.24</v>
      </c>
      <c r="F43505" s="1">
        <v>43089</v>
      </c>
      <c r="G43505">
        <v>1</v>
      </c>
      <c r="H43505" t="s">
        <v>1</v>
      </c>
      <c r="I43505" t="s">
        <v>14</v>
      </c>
      <c r="J43505" t="s">
        <v>15</v>
      </c>
    </row>
    <row r="43506" spans="1:10" x14ac:dyDescent="0.35">
      <c r="A43506" t="s">
        <v>8</v>
      </c>
      <c r="B43506" t="s">
        <v>32</v>
      </c>
      <c r="C43506" t="s">
        <v>33</v>
      </c>
      <c r="D43506" s="2">
        <v>13920.24</v>
      </c>
      <c r="E43506" s="2">
        <v>24.72</v>
      </c>
      <c r="F43506" s="1">
        <v>43089</v>
      </c>
      <c r="G43506">
        <v>1</v>
      </c>
      <c r="H43506" t="s">
        <v>1</v>
      </c>
      <c r="I43506" t="s">
        <v>12</v>
      </c>
      <c r="J43506" t="s">
        <v>13</v>
      </c>
    </row>
    <row r="43507" spans="1:10" x14ac:dyDescent="0.35">
      <c r="A43507" t="s">
        <v>0</v>
      </c>
      <c r="B43507" t="s">
        <v>32</v>
      </c>
      <c r="C43507" t="s">
        <v>33</v>
      </c>
      <c r="D43507" s="2">
        <v>15002.4</v>
      </c>
      <c r="E43507" s="2">
        <v>26.64</v>
      </c>
      <c r="F43507" s="1">
        <v>43089</v>
      </c>
      <c r="G43507">
        <v>1</v>
      </c>
      <c r="H43507" t="s">
        <v>1</v>
      </c>
      <c r="I43507" t="s">
        <v>11</v>
      </c>
      <c r="J43507" t="s">
        <v>7</v>
      </c>
    </row>
    <row r="43508" spans="1:10" x14ac:dyDescent="0.35">
      <c r="A43508" t="s">
        <v>0</v>
      </c>
      <c r="B43508" t="s">
        <v>32</v>
      </c>
      <c r="C43508" t="s">
        <v>33</v>
      </c>
      <c r="D43508" s="2">
        <v>16157.59</v>
      </c>
      <c r="E43508" s="2">
        <v>28.69</v>
      </c>
      <c r="F43508" s="1">
        <v>43089</v>
      </c>
      <c r="G43508">
        <v>1</v>
      </c>
      <c r="H43508" t="s">
        <v>1</v>
      </c>
      <c r="I43508" t="s">
        <v>14</v>
      </c>
      <c r="J43508" t="s">
        <v>15</v>
      </c>
    </row>
    <row r="43509" spans="1:10" x14ac:dyDescent="0.35">
      <c r="A43509" t="s">
        <v>6</v>
      </c>
      <c r="B43509" t="s">
        <v>32</v>
      </c>
      <c r="C43509" t="s">
        <v>33</v>
      </c>
      <c r="D43509" s="2">
        <v>44451.66</v>
      </c>
      <c r="E43509" s="2">
        <v>78.930000000000007</v>
      </c>
      <c r="F43509" s="1">
        <v>43089</v>
      </c>
      <c r="G43509">
        <v>1</v>
      </c>
      <c r="H43509" t="s">
        <v>1</v>
      </c>
      <c r="I43509" t="s">
        <v>12</v>
      </c>
      <c r="J43509" t="s">
        <v>13</v>
      </c>
    </row>
    <row r="43510" spans="1:10" x14ac:dyDescent="0.35">
      <c r="A43510" t="s">
        <v>8</v>
      </c>
      <c r="B43510" t="s">
        <v>32</v>
      </c>
      <c r="C43510" t="s">
        <v>33</v>
      </c>
      <c r="D43510" s="2">
        <v>808.35</v>
      </c>
      <c r="E43510" s="2">
        <v>1.44</v>
      </c>
      <c r="F43510" s="1">
        <v>43089</v>
      </c>
      <c r="G43510">
        <v>1</v>
      </c>
      <c r="H43510" t="s">
        <v>1</v>
      </c>
      <c r="I43510" t="s">
        <v>11</v>
      </c>
      <c r="J43510" t="s">
        <v>7</v>
      </c>
    </row>
    <row r="43511" spans="1:10" x14ac:dyDescent="0.35">
      <c r="A43511" t="s">
        <v>8</v>
      </c>
      <c r="B43511" t="s">
        <v>32</v>
      </c>
      <c r="C43511" t="s">
        <v>33</v>
      </c>
      <c r="D43511" s="2">
        <v>213.59</v>
      </c>
      <c r="E43511" s="2">
        <v>0.38</v>
      </c>
      <c r="F43511" s="1">
        <v>43089</v>
      </c>
      <c r="G43511">
        <v>1</v>
      </c>
      <c r="H43511" t="s">
        <v>1</v>
      </c>
      <c r="I43511" t="s">
        <v>14</v>
      </c>
      <c r="J43511" t="s">
        <v>15</v>
      </c>
    </row>
    <row r="43512" spans="1:10" x14ac:dyDescent="0.35">
      <c r="A43512" t="s">
        <v>10</v>
      </c>
      <c r="B43512" t="s">
        <v>32</v>
      </c>
      <c r="C43512" t="s">
        <v>33</v>
      </c>
      <c r="D43512" s="2">
        <v>14995.77</v>
      </c>
      <c r="E43512" s="2">
        <v>26.63</v>
      </c>
      <c r="F43512" s="1">
        <v>43089</v>
      </c>
      <c r="G43512">
        <v>1</v>
      </c>
      <c r="H43512" t="s">
        <v>1</v>
      </c>
      <c r="I43512" t="s">
        <v>12</v>
      </c>
      <c r="J43512" t="s">
        <v>13</v>
      </c>
    </row>
    <row r="43513" spans="1:10" x14ac:dyDescent="0.35">
      <c r="A43513" t="s">
        <v>6</v>
      </c>
      <c r="B43513" t="s">
        <v>32</v>
      </c>
      <c r="C43513" t="s">
        <v>33</v>
      </c>
      <c r="D43513" s="2">
        <v>11834.74</v>
      </c>
      <c r="E43513" s="2">
        <v>21.01</v>
      </c>
      <c r="F43513" s="1">
        <v>43089</v>
      </c>
      <c r="G43513">
        <v>1</v>
      </c>
      <c r="H43513" t="s">
        <v>1</v>
      </c>
      <c r="I43513" t="s">
        <v>11</v>
      </c>
      <c r="J43513" t="s">
        <v>7</v>
      </c>
    </row>
    <row r="43514" spans="1:10" x14ac:dyDescent="0.35">
      <c r="A43514" t="s">
        <v>6</v>
      </c>
      <c r="B43514" t="s">
        <v>32</v>
      </c>
      <c r="C43514" t="s">
        <v>33</v>
      </c>
      <c r="D43514" s="2">
        <v>11433.32</v>
      </c>
      <c r="E43514" s="2">
        <v>20.3</v>
      </c>
      <c r="F43514" s="1">
        <v>43089</v>
      </c>
      <c r="G43514">
        <v>1</v>
      </c>
      <c r="H43514" t="s">
        <v>1</v>
      </c>
      <c r="I43514" t="s">
        <v>14</v>
      </c>
      <c r="J43514" t="s">
        <v>15</v>
      </c>
    </row>
    <row r="43515" spans="1:10" x14ac:dyDescent="0.35">
      <c r="A43515" t="s">
        <v>10</v>
      </c>
      <c r="B43515" t="s">
        <v>32</v>
      </c>
      <c r="C43515" t="s">
        <v>33</v>
      </c>
      <c r="D43515" s="2">
        <v>4049.32</v>
      </c>
      <c r="E43515" s="2">
        <v>7.19</v>
      </c>
      <c r="F43515" s="1">
        <v>43089</v>
      </c>
      <c r="G43515">
        <v>1</v>
      </c>
      <c r="H43515" t="s">
        <v>1</v>
      </c>
      <c r="I43515" t="s">
        <v>11</v>
      </c>
      <c r="J43515" t="s">
        <v>7</v>
      </c>
    </row>
    <row r="43516" spans="1:10" x14ac:dyDescent="0.35">
      <c r="A43516" t="s">
        <v>10</v>
      </c>
      <c r="B43516" t="s">
        <v>32</v>
      </c>
      <c r="C43516" t="s">
        <v>33</v>
      </c>
      <c r="D43516" s="2">
        <v>2314.9299999999998</v>
      </c>
      <c r="E43516" s="2">
        <v>4.1100000000000003</v>
      </c>
      <c r="F43516" s="1">
        <v>43089</v>
      </c>
      <c r="G43516">
        <v>1</v>
      </c>
      <c r="H43516" t="s">
        <v>1</v>
      </c>
      <c r="I43516" t="s">
        <v>14</v>
      </c>
      <c r="J43516" t="s">
        <v>15</v>
      </c>
    </row>
    <row r="43517" spans="1:10" x14ac:dyDescent="0.35">
      <c r="A43517" t="s">
        <v>9</v>
      </c>
      <c r="B43517" t="s">
        <v>32</v>
      </c>
      <c r="C43517" t="s">
        <v>33</v>
      </c>
      <c r="D43517" s="2">
        <v>90274.61</v>
      </c>
      <c r="E43517" s="2">
        <v>160.30000000000001</v>
      </c>
      <c r="F43517" s="1">
        <v>43089</v>
      </c>
      <c r="G43517">
        <v>1</v>
      </c>
      <c r="H43517" t="s">
        <v>1</v>
      </c>
      <c r="I43517" t="s">
        <v>16</v>
      </c>
      <c r="J43517" t="s">
        <v>17</v>
      </c>
    </row>
    <row r="43518" spans="1:10" x14ac:dyDescent="0.35">
      <c r="A43518" t="s">
        <v>6</v>
      </c>
      <c r="B43518" t="s">
        <v>32</v>
      </c>
      <c r="C43518" t="s">
        <v>33</v>
      </c>
      <c r="D43518" s="2">
        <v>51802.21</v>
      </c>
      <c r="E43518" s="2">
        <v>91.98</v>
      </c>
      <c r="F43518" s="1">
        <v>43089</v>
      </c>
      <c r="G43518">
        <v>1</v>
      </c>
      <c r="H43518" t="s">
        <v>1</v>
      </c>
      <c r="I43518" t="s">
        <v>16</v>
      </c>
      <c r="J43518" t="s">
        <v>17</v>
      </c>
    </row>
    <row r="43519" spans="1:10" x14ac:dyDescent="0.35">
      <c r="A43519" t="s">
        <v>8</v>
      </c>
      <c r="B43519" t="s">
        <v>32</v>
      </c>
      <c r="C43519" t="s">
        <v>33</v>
      </c>
      <c r="D43519" s="2">
        <v>8609.64</v>
      </c>
      <c r="E43519" s="2">
        <v>15.29</v>
      </c>
      <c r="F43519" s="1">
        <v>43089</v>
      </c>
      <c r="G43519">
        <v>1</v>
      </c>
      <c r="H43519" t="s">
        <v>1</v>
      </c>
      <c r="I43519" t="s">
        <v>16</v>
      </c>
      <c r="J43519" t="s">
        <v>17</v>
      </c>
    </row>
    <row r="43520" spans="1:10" x14ac:dyDescent="0.35">
      <c r="A43520" t="s">
        <v>10</v>
      </c>
      <c r="B43520" t="s">
        <v>32</v>
      </c>
      <c r="C43520" t="s">
        <v>33</v>
      </c>
      <c r="D43520" s="2">
        <v>9036.42</v>
      </c>
      <c r="E43520" s="2">
        <v>16.05</v>
      </c>
      <c r="F43520" s="1">
        <v>43089</v>
      </c>
      <c r="G43520">
        <v>1</v>
      </c>
      <c r="H43520" t="s">
        <v>1</v>
      </c>
      <c r="I43520" t="s">
        <v>16</v>
      </c>
      <c r="J43520" t="s">
        <v>17</v>
      </c>
    </row>
    <row r="43521" spans="1:10" x14ac:dyDescent="0.35">
      <c r="A43521" t="s">
        <v>8</v>
      </c>
      <c r="B43521" t="s">
        <v>32</v>
      </c>
      <c r="C43521" t="s">
        <v>33</v>
      </c>
      <c r="D43521" s="2">
        <v>13914.85</v>
      </c>
      <c r="E43521" s="2">
        <v>24.72</v>
      </c>
      <c r="F43521" s="1">
        <v>43088</v>
      </c>
      <c r="G43521">
        <v>1</v>
      </c>
      <c r="H43521" t="s">
        <v>1</v>
      </c>
      <c r="I43521" t="s">
        <v>12</v>
      </c>
      <c r="J43521" t="s">
        <v>13</v>
      </c>
    </row>
    <row r="43522" spans="1:10" x14ac:dyDescent="0.35">
      <c r="A43522" t="s">
        <v>9</v>
      </c>
      <c r="B43522" t="s">
        <v>32</v>
      </c>
      <c r="C43522" t="s">
        <v>33</v>
      </c>
      <c r="D43522" s="2">
        <v>2386.9</v>
      </c>
      <c r="E43522" s="2">
        <v>4.24</v>
      </c>
      <c r="F43522" s="1">
        <v>43088</v>
      </c>
      <c r="G43522">
        <v>1</v>
      </c>
      <c r="H43522" t="s">
        <v>1</v>
      </c>
      <c r="I43522" t="s">
        <v>14</v>
      </c>
      <c r="J43522" t="s">
        <v>15</v>
      </c>
    </row>
    <row r="43523" spans="1:10" x14ac:dyDescent="0.35">
      <c r="A43523" t="s">
        <v>8</v>
      </c>
      <c r="B43523" t="s">
        <v>32</v>
      </c>
      <c r="C43523" t="s">
        <v>33</v>
      </c>
      <c r="D43523" s="2">
        <v>8608.16</v>
      </c>
      <c r="E43523" s="2">
        <v>15.29</v>
      </c>
      <c r="F43523" s="1">
        <v>43088</v>
      </c>
      <c r="G43523">
        <v>1</v>
      </c>
      <c r="H43523" t="s">
        <v>1</v>
      </c>
      <c r="I43523" t="s">
        <v>16</v>
      </c>
      <c r="J43523" t="s">
        <v>17</v>
      </c>
    </row>
    <row r="43524" spans="1:10" x14ac:dyDescent="0.35">
      <c r="A43524" t="s">
        <v>6</v>
      </c>
      <c r="B43524" t="s">
        <v>32</v>
      </c>
      <c r="C43524" t="s">
        <v>33</v>
      </c>
      <c r="D43524" s="2">
        <v>44431.41</v>
      </c>
      <c r="E43524" s="2">
        <v>78.930000000000007</v>
      </c>
      <c r="F43524" s="1">
        <v>43088</v>
      </c>
      <c r="G43524">
        <v>1</v>
      </c>
      <c r="H43524" t="s">
        <v>1</v>
      </c>
      <c r="I43524" t="s">
        <v>12</v>
      </c>
      <c r="J43524" t="s">
        <v>13</v>
      </c>
    </row>
    <row r="43525" spans="1:10" x14ac:dyDescent="0.35">
      <c r="A43525" t="s">
        <v>6</v>
      </c>
      <c r="B43525" t="s">
        <v>32</v>
      </c>
      <c r="C43525" t="s">
        <v>33</v>
      </c>
      <c r="D43525" s="2">
        <v>11431.86</v>
      </c>
      <c r="E43525" s="2">
        <v>20.309999999999999</v>
      </c>
      <c r="F43525" s="1">
        <v>43088</v>
      </c>
      <c r="G43525">
        <v>1</v>
      </c>
      <c r="H43525" t="s">
        <v>1</v>
      </c>
      <c r="I43525" t="s">
        <v>14</v>
      </c>
      <c r="J43525" t="s">
        <v>15</v>
      </c>
    </row>
    <row r="43526" spans="1:10" x14ac:dyDescent="0.35">
      <c r="A43526" t="s">
        <v>6</v>
      </c>
      <c r="B43526" t="s">
        <v>32</v>
      </c>
      <c r="C43526" t="s">
        <v>33</v>
      </c>
      <c r="D43526" s="2">
        <v>51783</v>
      </c>
      <c r="E43526" s="2">
        <v>91.99</v>
      </c>
      <c r="F43526" s="1">
        <v>43088</v>
      </c>
      <c r="G43526">
        <v>1</v>
      </c>
      <c r="H43526" t="s">
        <v>1</v>
      </c>
      <c r="I43526" t="s">
        <v>16</v>
      </c>
      <c r="J43526" t="s">
        <v>17</v>
      </c>
    </row>
    <row r="43527" spans="1:10" x14ac:dyDescent="0.35">
      <c r="A43527" t="s">
        <v>9</v>
      </c>
      <c r="B43527" t="s">
        <v>32</v>
      </c>
      <c r="C43527" t="s">
        <v>33</v>
      </c>
      <c r="D43527" s="2">
        <v>144252.81</v>
      </c>
      <c r="E43527" s="2">
        <v>256.25</v>
      </c>
      <c r="F43527" s="1">
        <v>43088</v>
      </c>
      <c r="G43527">
        <v>1</v>
      </c>
      <c r="H43527" t="s">
        <v>1</v>
      </c>
      <c r="I43527" t="s">
        <v>12</v>
      </c>
      <c r="J43527" t="s">
        <v>13</v>
      </c>
    </row>
    <row r="43528" spans="1:10" x14ac:dyDescent="0.35">
      <c r="A43528" t="s">
        <v>8</v>
      </c>
      <c r="B43528" t="s">
        <v>32</v>
      </c>
      <c r="C43528" t="s">
        <v>33</v>
      </c>
      <c r="D43528" s="2">
        <v>213.55</v>
      </c>
      <c r="E43528" s="2">
        <v>0.38</v>
      </c>
      <c r="F43528" s="1">
        <v>43088</v>
      </c>
      <c r="G43528">
        <v>1</v>
      </c>
      <c r="H43528" t="s">
        <v>1</v>
      </c>
      <c r="I43528" t="s">
        <v>14</v>
      </c>
      <c r="J43528" t="s">
        <v>15</v>
      </c>
    </row>
    <row r="43529" spans="1:10" x14ac:dyDescent="0.35">
      <c r="A43529" t="s">
        <v>10</v>
      </c>
      <c r="B43529" t="s">
        <v>32</v>
      </c>
      <c r="C43529" t="s">
        <v>33</v>
      </c>
      <c r="D43529" s="2">
        <v>9034.06</v>
      </c>
      <c r="E43529" s="2">
        <v>16.05</v>
      </c>
      <c r="F43529" s="1">
        <v>43088</v>
      </c>
      <c r="G43529">
        <v>1</v>
      </c>
      <c r="H43529" t="s">
        <v>1</v>
      </c>
      <c r="I43529" t="s">
        <v>16</v>
      </c>
      <c r="J43529" t="s">
        <v>17</v>
      </c>
    </row>
    <row r="43530" spans="1:10" x14ac:dyDescent="0.35">
      <c r="A43530" t="s">
        <v>10</v>
      </c>
      <c r="B43530" t="s">
        <v>32</v>
      </c>
      <c r="C43530" t="s">
        <v>33</v>
      </c>
      <c r="D43530" s="2">
        <v>14992.61</v>
      </c>
      <c r="E43530" s="2">
        <v>26.63</v>
      </c>
      <c r="F43530" s="1">
        <v>43088</v>
      </c>
      <c r="G43530">
        <v>1</v>
      </c>
      <c r="H43530" t="s">
        <v>1</v>
      </c>
      <c r="I43530" t="s">
        <v>12</v>
      </c>
      <c r="J43530" t="s">
        <v>13</v>
      </c>
    </row>
    <row r="43531" spans="1:10" x14ac:dyDescent="0.35">
      <c r="A43531" t="s">
        <v>0</v>
      </c>
      <c r="B43531" t="s">
        <v>32</v>
      </c>
      <c r="C43531" t="s">
        <v>33</v>
      </c>
      <c r="D43531" s="2">
        <v>16151.63</v>
      </c>
      <c r="E43531" s="2">
        <v>28.69</v>
      </c>
      <c r="F43531" s="1">
        <v>43088</v>
      </c>
      <c r="G43531">
        <v>1</v>
      </c>
      <c r="H43531" t="s">
        <v>1</v>
      </c>
      <c r="I43531" t="s">
        <v>14</v>
      </c>
      <c r="J43531" t="s">
        <v>15</v>
      </c>
    </row>
    <row r="43532" spans="1:10" x14ac:dyDescent="0.35">
      <c r="A43532" t="s">
        <v>9</v>
      </c>
      <c r="B43532" t="s">
        <v>32</v>
      </c>
      <c r="C43532" t="s">
        <v>33</v>
      </c>
      <c r="D43532" s="2">
        <v>90239.89</v>
      </c>
      <c r="E43532" s="2">
        <v>160.30000000000001</v>
      </c>
      <c r="F43532" s="1">
        <v>43088</v>
      </c>
      <c r="G43532">
        <v>1</v>
      </c>
      <c r="H43532" t="s">
        <v>1</v>
      </c>
      <c r="I43532" t="s">
        <v>16</v>
      </c>
      <c r="J43532" t="s">
        <v>17</v>
      </c>
    </row>
    <row r="43533" spans="1:10" x14ac:dyDescent="0.35">
      <c r="A43533" t="s">
        <v>10</v>
      </c>
      <c r="B43533" t="s">
        <v>32</v>
      </c>
      <c r="C43533" t="s">
        <v>33</v>
      </c>
      <c r="D43533" s="2">
        <v>2314.36</v>
      </c>
      <c r="E43533" s="2">
        <v>4.1100000000000003</v>
      </c>
      <c r="F43533" s="1">
        <v>43088</v>
      </c>
      <c r="G43533">
        <v>1</v>
      </c>
      <c r="H43533" t="s">
        <v>1</v>
      </c>
      <c r="I43533" t="s">
        <v>14</v>
      </c>
      <c r="J43533" t="s">
        <v>15</v>
      </c>
    </row>
    <row r="43534" spans="1:10" x14ac:dyDescent="0.35">
      <c r="A43534" t="s">
        <v>9</v>
      </c>
      <c r="B43534" t="s">
        <v>32</v>
      </c>
      <c r="C43534" t="s">
        <v>33</v>
      </c>
      <c r="D43534" s="2">
        <v>17675.32</v>
      </c>
      <c r="E43534" s="2">
        <v>31.4</v>
      </c>
      <c r="F43534" s="1">
        <v>43088</v>
      </c>
      <c r="G43534">
        <v>1</v>
      </c>
      <c r="H43534" t="s">
        <v>1</v>
      </c>
      <c r="I43534" t="s">
        <v>11</v>
      </c>
      <c r="J43534" t="s">
        <v>7</v>
      </c>
    </row>
    <row r="43535" spans="1:10" x14ac:dyDescent="0.35">
      <c r="A43535" t="s">
        <v>6</v>
      </c>
      <c r="B43535" t="s">
        <v>32</v>
      </c>
      <c r="C43535" t="s">
        <v>33</v>
      </c>
      <c r="D43535" s="2">
        <v>11832.21</v>
      </c>
      <c r="E43535" s="2">
        <v>21.02</v>
      </c>
      <c r="F43535" s="1">
        <v>43088</v>
      </c>
      <c r="G43535">
        <v>1</v>
      </c>
      <c r="H43535" t="s">
        <v>1</v>
      </c>
      <c r="I43535" t="s">
        <v>11</v>
      </c>
      <c r="J43535" t="s">
        <v>7</v>
      </c>
    </row>
    <row r="43536" spans="1:10" x14ac:dyDescent="0.35">
      <c r="A43536" t="s">
        <v>8</v>
      </c>
      <c r="B43536" t="s">
        <v>32</v>
      </c>
      <c r="C43536" t="s">
        <v>33</v>
      </c>
      <c r="D43536" s="2">
        <v>808.19</v>
      </c>
      <c r="E43536" s="2">
        <v>1.44</v>
      </c>
      <c r="F43536" s="1">
        <v>43088</v>
      </c>
      <c r="G43536">
        <v>1</v>
      </c>
      <c r="H43536" t="s">
        <v>1</v>
      </c>
      <c r="I43536" t="s">
        <v>11</v>
      </c>
      <c r="J43536" t="s">
        <v>7</v>
      </c>
    </row>
    <row r="43537" spans="1:10" x14ac:dyDescent="0.35">
      <c r="A43537" t="s">
        <v>0</v>
      </c>
      <c r="B43537" t="s">
        <v>32</v>
      </c>
      <c r="C43537" t="s">
        <v>33</v>
      </c>
      <c r="D43537" s="2">
        <v>14998.2</v>
      </c>
      <c r="E43537" s="2">
        <v>26.64</v>
      </c>
      <c r="F43537" s="1">
        <v>43088</v>
      </c>
      <c r="G43537">
        <v>1</v>
      </c>
      <c r="H43537" t="s">
        <v>1</v>
      </c>
      <c r="I43537" t="s">
        <v>11</v>
      </c>
      <c r="J43537" t="s">
        <v>7</v>
      </c>
    </row>
    <row r="43538" spans="1:10" x14ac:dyDescent="0.35">
      <c r="A43538" t="s">
        <v>10</v>
      </c>
      <c r="B43538" t="s">
        <v>32</v>
      </c>
      <c r="C43538" t="s">
        <v>33</v>
      </c>
      <c r="D43538" s="2">
        <v>4048.25</v>
      </c>
      <c r="E43538" s="2">
        <v>7.19</v>
      </c>
      <c r="F43538" s="1">
        <v>43088</v>
      </c>
      <c r="G43538">
        <v>1</v>
      </c>
      <c r="H43538" t="s">
        <v>1</v>
      </c>
      <c r="I43538" t="s">
        <v>11</v>
      </c>
      <c r="J43538" t="s">
        <v>7</v>
      </c>
    </row>
    <row r="43539" spans="1:10" x14ac:dyDescent="0.35">
      <c r="A43539" t="s">
        <v>0</v>
      </c>
      <c r="B43539" t="s">
        <v>32</v>
      </c>
      <c r="C43539" t="s">
        <v>33</v>
      </c>
      <c r="D43539" s="2">
        <v>7419.62</v>
      </c>
      <c r="E43539" s="2">
        <v>13.18</v>
      </c>
      <c r="F43539" s="1">
        <v>43087</v>
      </c>
      <c r="G43539">
        <v>1</v>
      </c>
      <c r="H43539" t="s">
        <v>1</v>
      </c>
      <c r="I43539" t="s">
        <v>12</v>
      </c>
      <c r="J43539" t="s">
        <v>13</v>
      </c>
    </row>
    <row r="43540" spans="1:10" x14ac:dyDescent="0.35">
      <c r="A43540" t="s">
        <v>6</v>
      </c>
      <c r="B43540" t="s">
        <v>32</v>
      </c>
      <c r="C43540" t="s">
        <v>33</v>
      </c>
      <c r="D43540" s="2">
        <v>11429.22</v>
      </c>
      <c r="E43540" s="2">
        <v>20.3</v>
      </c>
      <c r="F43540" s="1">
        <v>43087</v>
      </c>
      <c r="G43540">
        <v>1</v>
      </c>
      <c r="H43540" t="s">
        <v>1</v>
      </c>
      <c r="I43540" t="s">
        <v>14</v>
      </c>
      <c r="J43540" t="s">
        <v>15</v>
      </c>
    </row>
    <row r="43541" spans="1:10" x14ac:dyDescent="0.35">
      <c r="A43541" t="s">
        <v>6</v>
      </c>
      <c r="B43541" t="s">
        <v>32</v>
      </c>
      <c r="C43541" t="s">
        <v>33</v>
      </c>
      <c r="D43541" s="2">
        <v>11829.39</v>
      </c>
      <c r="E43541" s="2">
        <v>21.01</v>
      </c>
      <c r="F43541" s="1">
        <v>43087</v>
      </c>
      <c r="G43541">
        <v>1</v>
      </c>
      <c r="H43541" t="s">
        <v>1</v>
      </c>
      <c r="I43541" t="s">
        <v>11</v>
      </c>
      <c r="J43541" t="s">
        <v>7</v>
      </c>
    </row>
    <row r="43542" spans="1:10" x14ac:dyDescent="0.35">
      <c r="A43542" t="s">
        <v>9</v>
      </c>
      <c r="B43542" t="s">
        <v>32</v>
      </c>
      <c r="C43542" t="s">
        <v>33</v>
      </c>
      <c r="D43542" s="2">
        <v>144300.87</v>
      </c>
      <c r="E43542" s="2">
        <v>256.29000000000002</v>
      </c>
      <c r="F43542" s="1">
        <v>43087</v>
      </c>
      <c r="G43542">
        <v>1</v>
      </c>
      <c r="H43542" t="s">
        <v>1</v>
      </c>
      <c r="I43542" t="s">
        <v>12</v>
      </c>
      <c r="J43542" t="s">
        <v>13</v>
      </c>
    </row>
    <row r="43543" spans="1:10" x14ac:dyDescent="0.35">
      <c r="A43543" t="s">
        <v>0</v>
      </c>
      <c r="B43543" t="s">
        <v>32</v>
      </c>
      <c r="C43543" t="s">
        <v>33</v>
      </c>
      <c r="D43543" s="2">
        <v>16144.59</v>
      </c>
      <c r="E43543" s="2">
        <v>28.67</v>
      </c>
      <c r="F43543" s="1">
        <v>43087</v>
      </c>
      <c r="G43543">
        <v>1</v>
      </c>
      <c r="H43543" t="s">
        <v>1</v>
      </c>
      <c r="I43543" t="s">
        <v>14</v>
      </c>
      <c r="J43543" t="s">
        <v>15</v>
      </c>
    </row>
    <row r="43544" spans="1:10" x14ac:dyDescent="0.35">
      <c r="A43544" t="s">
        <v>0</v>
      </c>
      <c r="B43544" t="s">
        <v>32</v>
      </c>
      <c r="C43544" t="s">
        <v>33</v>
      </c>
      <c r="D43544" s="2">
        <v>14994.3</v>
      </c>
      <c r="E43544" s="2">
        <v>26.63</v>
      </c>
      <c r="F43544" s="1">
        <v>43087</v>
      </c>
      <c r="G43544">
        <v>1</v>
      </c>
      <c r="H43544" t="s">
        <v>1</v>
      </c>
      <c r="I43544" t="s">
        <v>11</v>
      </c>
      <c r="J43544" t="s">
        <v>7</v>
      </c>
    </row>
    <row r="43545" spans="1:10" x14ac:dyDescent="0.35">
      <c r="A43545" t="s">
        <v>6</v>
      </c>
      <c r="B43545" t="s">
        <v>32</v>
      </c>
      <c r="C43545" t="s">
        <v>33</v>
      </c>
      <c r="D43545" s="2">
        <v>44432.71</v>
      </c>
      <c r="E43545" s="2">
        <v>78.92</v>
      </c>
      <c r="F43545" s="1">
        <v>43087</v>
      </c>
      <c r="G43545">
        <v>1</v>
      </c>
      <c r="H43545" t="s">
        <v>1</v>
      </c>
      <c r="I43545" t="s">
        <v>12</v>
      </c>
      <c r="J43545" t="s">
        <v>13</v>
      </c>
    </row>
    <row r="43546" spans="1:10" x14ac:dyDescent="0.35">
      <c r="A43546" t="s">
        <v>9</v>
      </c>
      <c r="B43546" t="s">
        <v>32</v>
      </c>
      <c r="C43546" t="s">
        <v>33</v>
      </c>
      <c r="D43546" s="2">
        <v>2386.54</v>
      </c>
      <c r="E43546" s="2">
        <v>4.24</v>
      </c>
      <c r="F43546" s="1">
        <v>43087</v>
      </c>
      <c r="G43546">
        <v>1</v>
      </c>
      <c r="H43546" t="s">
        <v>1</v>
      </c>
      <c r="I43546" t="s">
        <v>14</v>
      </c>
      <c r="J43546" t="s">
        <v>15</v>
      </c>
    </row>
    <row r="43547" spans="1:10" x14ac:dyDescent="0.35">
      <c r="A43547" t="s">
        <v>9</v>
      </c>
      <c r="B43547" t="s">
        <v>32</v>
      </c>
      <c r="C43547" t="s">
        <v>33</v>
      </c>
      <c r="D43547" s="2">
        <v>17673.82</v>
      </c>
      <c r="E43547" s="2">
        <v>31.39</v>
      </c>
      <c r="F43547" s="1">
        <v>43087</v>
      </c>
      <c r="G43547">
        <v>1</v>
      </c>
      <c r="H43547" t="s">
        <v>1</v>
      </c>
      <c r="I43547" t="s">
        <v>11</v>
      </c>
      <c r="J43547" t="s">
        <v>7</v>
      </c>
    </row>
    <row r="43548" spans="1:10" x14ac:dyDescent="0.35">
      <c r="A43548" t="s">
        <v>10</v>
      </c>
      <c r="B43548" t="s">
        <v>32</v>
      </c>
      <c r="C43548" t="s">
        <v>33</v>
      </c>
      <c r="D43548" s="2">
        <v>14997.43</v>
      </c>
      <c r="E43548" s="2">
        <v>26.64</v>
      </c>
      <c r="F43548" s="1">
        <v>43087</v>
      </c>
      <c r="G43548">
        <v>1</v>
      </c>
      <c r="H43548" t="s">
        <v>1</v>
      </c>
      <c r="I43548" t="s">
        <v>12</v>
      </c>
      <c r="J43548" t="s">
        <v>13</v>
      </c>
    </row>
    <row r="43549" spans="1:10" x14ac:dyDescent="0.35">
      <c r="A43549" t="s">
        <v>10</v>
      </c>
      <c r="B43549" t="s">
        <v>32</v>
      </c>
      <c r="C43549" t="s">
        <v>33</v>
      </c>
      <c r="D43549" s="2">
        <v>2313.39</v>
      </c>
      <c r="E43549" s="2">
        <v>4.1100000000000003</v>
      </c>
      <c r="F43549" s="1">
        <v>43087</v>
      </c>
      <c r="G43549">
        <v>1</v>
      </c>
      <c r="H43549" t="s">
        <v>1</v>
      </c>
      <c r="I43549" t="s">
        <v>14</v>
      </c>
      <c r="J43549" t="s">
        <v>15</v>
      </c>
    </row>
    <row r="43550" spans="1:10" x14ac:dyDescent="0.35">
      <c r="A43550" t="s">
        <v>10</v>
      </c>
      <c r="B43550" t="s">
        <v>32</v>
      </c>
      <c r="C43550" t="s">
        <v>33</v>
      </c>
      <c r="D43550" s="2">
        <v>4047.39</v>
      </c>
      <c r="E43550" s="2">
        <v>7.19</v>
      </c>
      <c r="F43550" s="1">
        <v>43087</v>
      </c>
      <c r="G43550">
        <v>1</v>
      </c>
      <c r="H43550" t="s">
        <v>1</v>
      </c>
      <c r="I43550" t="s">
        <v>11</v>
      </c>
      <c r="J43550" t="s">
        <v>7</v>
      </c>
    </row>
    <row r="43551" spans="1:10" x14ac:dyDescent="0.35">
      <c r="A43551" t="s">
        <v>8</v>
      </c>
      <c r="B43551" t="s">
        <v>32</v>
      </c>
      <c r="C43551" t="s">
        <v>33</v>
      </c>
      <c r="D43551" s="2">
        <v>13916.54</v>
      </c>
      <c r="E43551" s="2">
        <v>24.72</v>
      </c>
      <c r="F43551" s="1">
        <v>43087</v>
      </c>
      <c r="G43551">
        <v>1</v>
      </c>
      <c r="H43551" t="s">
        <v>1</v>
      </c>
      <c r="I43551" t="s">
        <v>12</v>
      </c>
      <c r="J43551" t="s">
        <v>13</v>
      </c>
    </row>
    <row r="43552" spans="1:10" x14ac:dyDescent="0.35">
      <c r="A43552" t="s">
        <v>8</v>
      </c>
      <c r="B43552" t="s">
        <v>32</v>
      </c>
      <c r="C43552" t="s">
        <v>33</v>
      </c>
      <c r="D43552" s="2">
        <v>213.52</v>
      </c>
      <c r="E43552" s="2">
        <v>0.38</v>
      </c>
      <c r="F43552" s="1">
        <v>43087</v>
      </c>
      <c r="G43552">
        <v>1</v>
      </c>
      <c r="H43552" t="s">
        <v>1</v>
      </c>
      <c r="I43552" t="s">
        <v>14</v>
      </c>
      <c r="J43552" t="s">
        <v>15</v>
      </c>
    </row>
    <row r="43553" spans="1:10" x14ac:dyDescent="0.35">
      <c r="A43553" t="s">
        <v>8</v>
      </c>
      <c r="B43553" t="s">
        <v>32</v>
      </c>
      <c r="C43553" t="s">
        <v>33</v>
      </c>
      <c r="D43553" s="2">
        <v>808.01</v>
      </c>
      <c r="E43553" s="2">
        <v>1.44</v>
      </c>
      <c r="F43553" s="1">
        <v>43087</v>
      </c>
      <c r="G43553">
        <v>1</v>
      </c>
      <c r="H43553" t="s">
        <v>1</v>
      </c>
      <c r="I43553" t="s">
        <v>11</v>
      </c>
      <c r="J43553" t="s">
        <v>7</v>
      </c>
    </row>
    <row r="43554" spans="1:10" x14ac:dyDescent="0.35">
      <c r="A43554" t="s">
        <v>10</v>
      </c>
      <c r="B43554" t="s">
        <v>32</v>
      </c>
      <c r="C43554" t="s">
        <v>33</v>
      </c>
      <c r="D43554" s="2">
        <v>9030.75</v>
      </c>
      <c r="E43554" s="2">
        <v>16.04</v>
      </c>
      <c r="F43554" s="1">
        <v>43087</v>
      </c>
      <c r="G43554">
        <v>1</v>
      </c>
      <c r="H43554" t="s">
        <v>1</v>
      </c>
      <c r="I43554" t="s">
        <v>16</v>
      </c>
      <c r="J43554" t="s">
        <v>17</v>
      </c>
    </row>
    <row r="43555" spans="1:10" x14ac:dyDescent="0.35">
      <c r="A43555" t="s">
        <v>6</v>
      </c>
      <c r="B43555" t="s">
        <v>32</v>
      </c>
      <c r="C43555" t="s">
        <v>33</v>
      </c>
      <c r="D43555" s="2">
        <v>51798.41</v>
      </c>
      <c r="E43555" s="2">
        <v>92</v>
      </c>
      <c r="F43555" s="1">
        <v>43087</v>
      </c>
      <c r="G43555">
        <v>1</v>
      </c>
      <c r="H43555" t="s">
        <v>1</v>
      </c>
      <c r="I43555" t="s">
        <v>16</v>
      </c>
      <c r="J43555" t="s">
        <v>17</v>
      </c>
    </row>
    <row r="43556" spans="1:10" x14ac:dyDescent="0.35">
      <c r="A43556" t="s">
        <v>8</v>
      </c>
      <c r="B43556" t="s">
        <v>32</v>
      </c>
      <c r="C43556" t="s">
        <v>33</v>
      </c>
      <c r="D43556" s="2">
        <v>8605.33</v>
      </c>
      <c r="E43556" s="2">
        <v>15.28</v>
      </c>
      <c r="F43556" s="1">
        <v>43087</v>
      </c>
      <c r="G43556">
        <v>1</v>
      </c>
      <c r="H43556" t="s">
        <v>1</v>
      </c>
      <c r="I43556" t="s">
        <v>16</v>
      </c>
      <c r="J43556" t="s">
        <v>17</v>
      </c>
    </row>
    <row r="43557" spans="1:10" x14ac:dyDescent="0.35">
      <c r="A43557" t="s">
        <v>9</v>
      </c>
      <c r="B43557" t="s">
        <v>32</v>
      </c>
      <c r="C43557" t="s">
        <v>33</v>
      </c>
      <c r="D43557" s="2">
        <v>90249.78</v>
      </c>
      <c r="E43557" s="2">
        <v>160.29</v>
      </c>
      <c r="F43557" s="1">
        <v>43087</v>
      </c>
      <c r="G43557">
        <v>1</v>
      </c>
      <c r="H43557" t="s">
        <v>1</v>
      </c>
      <c r="I43557" t="s">
        <v>16</v>
      </c>
      <c r="J43557" t="s">
        <v>17</v>
      </c>
    </row>
    <row r="43558" spans="1:10" x14ac:dyDescent="0.35">
      <c r="A43558" t="s">
        <v>9</v>
      </c>
      <c r="B43558" t="s">
        <v>32</v>
      </c>
      <c r="C43558" t="s">
        <v>33</v>
      </c>
      <c r="D43558" s="2">
        <v>144250</v>
      </c>
      <c r="E43558" s="2">
        <v>256.2</v>
      </c>
      <c r="F43558" s="1">
        <v>43086</v>
      </c>
      <c r="G43558">
        <v>1</v>
      </c>
      <c r="H43558" t="s">
        <v>1</v>
      </c>
      <c r="I43558" t="s">
        <v>12</v>
      </c>
      <c r="J43558" t="s">
        <v>13</v>
      </c>
    </row>
    <row r="43559" spans="1:10" x14ac:dyDescent="0.35">
      <c r="A43559" t="s">
        <v>9</v>
      </c>
      <c r="B43559" t="s">
        <v>32</v>
      </c>
      <c r="C43559" t="s">
        <v>33</v>
      </c>
      <c r="D43559" s="2">
        <v>17673.13</v>
      </c>
      <c r="E43559" s="2">
        <v>31.39</v>
      </c>
      <c r="F43559" s="1">
        <v>43086</v>
      </c>
      <c r="G43559">
        <v>1</v>
      </c>
      <c r="H43559" t="s">
        <v>1</v>
      </c>
      <c r="I43559" t="s">
        <v>11</v>
      </c>
      <c r="J43559" t="s">
        <v>7</v>
      </c>
    </row>
    <row r="43560" spans="1:10" x14ac:dyDescent="0.35">
      <c r="A43560" t="s">
        <v>8</v>
      </c>
      <c r="B43560" t="s">
        <v>32</v>
      </c>
      <c r="C43560" t="s">
        <v>33</v>
      </c>
      <c r="D43560" s="2">
        <v>8600.48</v>
      </c>
      <c r="E43560" s="2">
        <v>15.28</v>
      </c>
      <c r="F43560" s="1">
        <v>43086</v>
      </c>
      <c r="G43560">
        <v>1</v>
      </c>
      <c r="H43560" t="s">
        <v>1</v>
      </c>
      <c r="I43560" t="s">
        <v>16</v>
      </c>
      <c r="J43560" t="s">
        <v>17</v>
      </c>
    </row>
    <row r="43561" spans="1:10" x14ac:dyDescent="0.35">
      <c r="A43561" t="s">
        <v>8</v>
      </c>
      <c r="B43561" t="s">
        <v>32</v>
      </c>
      <c r="C43561" t="s">
        <v>33</v>
      </c>
      <c r="D43561" s="2">
        <v>13914.46</v>
      </c>
      <c r="E43561" s="2">
        <v>24.71</v>
      </c>
      <c r="F43561" s="1">
        <v>43086</v>
      </c>
      <c r="G43561">
        <v>1</v>
      </c>
      <c r="H43561" t="s">
        <v>1</v>
      </c>
      <c r="I43561" t="s">
        <v>12</v>
      </c>
      <c r="J43561" t="s">
        <v>13</v>
      </c>
    </row>
    <row r="43562" spans="1:10" x14ac:dyDescent="0.35">
      <c r="A43562" t="s">
        <v>10</v>
      </c>
      <c r="B43562" t="s">
        <v>32</v>
      </c>
      <c r="C43562" t="s">
        <v>33</v>
      </c>
      <c r="D43562" s="2">
        <v>4046.36</v>
      </c>
      <c r="E43562" s="2">
        <v>7.19</v>
      </c>
      <c r="F43562" s="1">
        <v>43086</v>
      </c>
      <c r="G43562">
        <v>1</v>
      </c>
      <c r="H43562" t="s">
        <v>1</v>
      </c>
      <c r="I43562" t="s">
        <v>11</v>
      </c>
      <c r="J43562" t="s">
        <v>7</v>
      </c>
    </row>
    <row r="43563" spans="1:10" x14ac:dyDescent="0.35">
      <c r="A43563" t="s">
        <v>9</v>
      </c>
      <c r="B43563" t="s">
        <v>32</v>
      </c>
      <c r="C43563" t="s">
        <v>33</v>
      </c>
      <c r="D43563" s="2">
        <v>90224.97</v>
      </c>
      <c r="E43563" s="2">
        <v>160.25</v>
      </c>
      <c r="F43563" s="1">
        <v>43086</v>
      </c>
      <c r="G43563">
        <v>1</v>
      </c>
      <c r="H43563" t="s">
        <v>1</v>
      </c>
      <c r="I43563" t="s">
        <v>16</v>
      </c>
      <c r="J43563" t="s">
        <v>17</v>
      </c>
    </row>
    <row r="43564" spans="1:10" x14ac:dyDescent="0.35">
      <c r="A43564" t="s">
        <v>6</v>
      </c>
      <c r="B43564" t="s">
        <v>32</v>
      </c>
      <c r="C43564" t="s">
        <v>33</v>
      </c>
      <c r="D43564" s="2">
        <v>44426.83</v>
      </c>
      <c r="E43564" s="2">
        <v>78.91</v>
      </c>
      <c r="F43564" s="1">
        <v>43086</v>
      </c>
      <c r="G43564">
        <v>1</v>
      </c>
      <c r="H43564" t="s">
        <v>1</v>
      </c>
      <c r="I43564" t="s">
        <v>12</v>
      </c>
      <c r="J43564" t="s">
        <v>13</v>
      </c>
    </row>
    <row r="43565" spans="1:10" x14ac:dyDescent="0.35">
      <c r="A43565" t="s">
        <v>0</v>
      </c>
      <c r="B43565" t="s">
        <v>32</v>
      </c>
      <c r="C43565" t="s">
        <v>33</v>
      </c>
      <c r="D43565" s="2">
        <v>14990.72</v>
      </c>
      <c r="E43565" s="2">
        <v>26.62</v>
      </c>
      <c r="F43565" s="1">
        <v>43086</v>
      </c>
      <c r="G43565">
        <v>1</v>
      </c>
      <c r="H43565" t="s">
        <v>1</v>
      </c>
      <c r="I43565" t="s">
        <v>11</v>
      </c>
      <c r="J43565" t="s">
        <v>7</v>
      </c>
    </row>
    <row r="43566" spans="1:10" x14ac:dyDescent="0.35">
      <c r="A43566" t="s">
        <v>10</v>
      </c>
      <c r="B43566" t="s">
        <v>32</v>
      </c>
      <c r="C43566" t="s">
        <v>33</v>
      </c>
      <c r="D43566" s="2">
        <v>9029.07</v>
      </c>
      <c r="E43566" s="2">
        <v>16.04</v>
      </c>
      <c r="F43566" s="1">
        <v>43086</v>
      </c>
      <c r="G43566">
        <v>1</v>
      </c>
      <c r="H43566" t="s">
        <v>1</v>
      </c>
      <c r="I43566" t="s">
        <v>16</v>
      </c>
      <c r="J43566" t="s">
        <v>17</v>
      </c>
    </row>
    <row r="43567" spans="1:10" x14ac:dyDescent="0.35">
      <c r="A43567" t="s">
        <v>0</v>
      </c>
      <c r="B43567" t="s">
        <v>32</v>
      </c>
      <c r="C43567" t="s">
        <v>33</v>
      </c>
      <c r="D43567" s="2">
        <v>7419.62</v>
      </c>
      <c r="E43567" s="2">
        <v>13.18</v>
      </c>
      <c r="F43567" s="1">
        <v>43086</v>
      </c>
      <c r="G43567">
        <v>1</v>
      </c>
      <c r="H43567" t="s">
        <v>1</v>
      </c>
      <c r="I43567" t="s">
        <v>12</v>
      </c>
      <c r="J43567" t="s">
        <v>13</v>
      </c>
    </row>
    <row r="43568" spans="1:10" x14ac:dyDescent="0.35">
      <c r="A43568" t="s">
        <v>8</v>
      </c>
      <c r="B43568" t="s">
        <v>32</v>
      </c>
      <c r="C43568" t="s">
        <v>33</v>
      </c>
      <c r="D43568" s="2">
        <v>807.78</v>
      </c>
      <c r="E43568" s="2">
        <v>1.43</v>
      </c>
      <c r="F43568" s="1">
        <v>43086</v>
      </c>
      <c r="G43568">
        <v>1</v>
      </c>
      <c r="H43568" t="s">
        <v>1</v>
      </c>
      <c r="I43568" t="s">
        <v>11</v>
      </c>
      <c r="J43568" t="s">
        <v>7</v>
      </c>
    </row>
    <row r="43569" spans="1:10" x14ac:dyDescent="0.35">
      <c r="A43569" t="s">
        <v>6</v>
      </c>
      <c r="B43569" t="s">
        <v>32</v>
      </c>
      <c r="C43569" t="s">
        <v>33</v>
      </c>
      <c r="D43569" s="2">
        <v>51792.2</v>
      </c>
      <c r="E43569" s="2">
        <v>91.99</v>
      </c>
      <c r="F43569" s="1">
        <v>43086</v>
      </c>
      <c r="G43569">
        <v>1</v>
      </c>
      <c r="H43569" t="s">
        <v>1</v>
      </c>
      <c r="I43569" t="s">
        <v>16</v>
      </c>
      <c r="J43569" t="s">
        <v>17</v>
      </c>
    </row>
    <row r="43570" spans="1:10" x14ac:dyDescent="0.35">
      <c r="A43570" t="s">
        <v>10</v>
      </c>
      <c r="B43570" t="s">
        <v>32</v>
      </c>
      <c r="C43570" t="s">
        <v>33</v>
      </c>
      <c r="D43570" s="2">
        <v>14994.42</v>
      </c>
      <c r="E43570" s="2">
        <v>26.63</v>
      </c>
      <c r="F43570" s="1">
        <v>43086</v>
      </c>
      <c r="G43570">
        <v>1</v>
      </c>
      <c r="H43570" t="s">
        <v>1</v>
      </c>
      <c r="I43570" t="s">
        <v>12</v>
      </c>
      <c r="J43570" t="s">
        <v>13</v>
      </c>
    </row>
    <row r="43571" spans="1:10" x14ac:dyDescent="0.35">
      <c r="A43571" t="s">
        <v>6</v>
      </c>
      <c r="B43571" t="s">
        <v>32</v>
      </c>
      <c r="C43571" t="s">
        <v>33</v>
      </c>
      <c r="D43571" s="2">
        <v>11826.07</v>
      </c>
      <c r="E43571" s="2">
        <v>21</v>
      </c>
      <c r="F43571" s="1">
        <v>43086</v>
      </c>
      <c r="G43571">
        <v>1</v>
      </c>
      <c r="H43571" t="s">
        <v>1</v>
      </c>
      <c r="I43571" t="s">
        <v>11</v>
      </c>
      <c r="J43571" t="s">
        <v>7</v>
      </c>
    </row>
    <row r="43572" spans="1:10" x14ac:dyDescent="0.35">
      <c r="A43572" t="s">
        <v>9</v>
      </c>
      <c r="B43572" t="s">
        <v>32</v>
      </c>
      <c r="C43572" t="s">
        <v>33</v>
      </c>
      <c r="D43572" s="2">
        <v>2386.04</v>
      </c>
      <c r="E43572" s="2">
        <v>4.24</v>
      </c>
      <c r="F43572" s="1">
        <v>43086</v>
      </c>
      <c r="G43572">
        <v>1</v>
      </c>
      <c r="H43572" t="s">
        <v>1</v>
      </c>
      <c r="I43572" t="s">
        <v>14</v>
      </c>
      <c r="J43572" t="s">
        <v>15</v>
      </c>
    </row>
    <row r="43573" spans="1:10" x14ac:dyDescent="0.35">
      <c r="A43573" t="s">
        <v>10</v>
      </c>
      <c r="B43573" t="s">
        <v>32</v>
      </c>
      <c r="C43573" t="s">
        <v>33</v>
      </c>
      <c r="D43573" s="2">
        <v>2312.79</v>
      </c>
      <c r="E43573" s="2">
        <v>4.1100000000000003</v>
      </c>
      <c r="F43573" s="1">
        <v>43086</v>
      </c>
      <c r="G43573">
        <v>1</v>
      </c>
      <c r="H43573" t="s">
        <v>1</v>
      </c>
      <c r="I43573" t="s">
        <v>14</v>
      </c>
      <c r="J43573" t="s">
        <v>15</v>
      </c>
    </row>
    <row r="43574" spans="1:10" x14ac:dyDescent="0.35">
      <c r="A43574" t="s">
        <v>0</v>
      </c>
      <c r="B43574" t="s">
        <v>32</v>
      </c>
      <c r="C43574" t="s">
        <v>33</v>
      </c>
      <c r="D43574" s="2">
        <v>16140.51</v>
      </c>
      <c r="E43574" s="2">
        <v>28.67</v>
      </c>
      <c r="F43574" s="1">
        <v>43086</v>
      </c>
      <c r="G43574">
        <v>1</v>
      </c>
      <c r="H43574" t="s">
        <v>1</v>
      </c>
      <c r="I43574" t="s">
        <v>14</v>
      </c>
      <c r="J43574" t="s">
        <v>15</v>
      </c>
    </row>
    <row r="43575" spans="1:10" x14ac:dyDescent="0.35">
      <c r="A43575" t="s">
        <v>8</v>
      </c>
      <c r="B43575" t="s">
        <v>32</v>
      </c>
      <c r="C43575" t="s">
        <v>33</v>
      </c>
      <c r="D43575" s="2">
        <v>213.41</v>
      </c>
      <c r="E43575" s="2">
        <v>0.38</v>
      </c>
      <c r="F43575" s="1">
        <v>43086</v>
      </c>
      <c r="G43575">
        <v>1</v>
      </c>
      <c r="H43575" t="s">
        <v>1</v>
      </c>
      <c r="I43575" t="s">
        <v>14</v>
      </c>
      <c r="J43575" t="s">
        <v>15</v>
      </c>
    </row>
    <row r="43576" spans="1:10" x14ac:dyDescent="0.35">
      <c r="A43576" t="s">
        <v>6</v>
      </c>
      <c r="B43576" t="s">
        <v>32</v>
      </c>
      <c r="C43576" t="s">
        <v>33</v>
      </c>
      <c r="D43576" s="2">
        <v>11427.07</v>
      </c>
      <c r="E43576" s="2">
        <v>20.3</v>
      </c>
      <c r="F43576" s="1">
        <v>43086</v>
      </c>
      <c r="G43576">
        <v>1</v>
      </c>
      <c r="H43576" t="s">
        <v>1</v>
      </c>
      <c r="I43576" t="s">
        <v>14</v>
      </c>
      <c r="J43576" t="s">
        <v>15</v>
      </c>
    </row>
    <row r="43577" spans="1:10" x14ac:dyDescent="0.35">
      <c r="A43577" t="s">
        <v>9</v>
      </c>
      <c r="B43577" t="s">
        <v>32</v>
      </c>
      <c r="C43577" t="s">
        <v>33</v>
      </c>
      <c r="D43577" s="2">
        <v>90213.14</v>
      </c>
      <c r="E43577" s="2">
        <v>160.22999999999999</v>
      </c>
      <c r="F43577" s="1">
        <v>43085</v>
      </c>
      <c r="G43577">
        <v>1</v>
      </c>
      <c r="H43577" t="s">
        <v>1</v>
      </c>
      <c r="I43577" t="s">
        <v>16</v>
      </c>
      <c r="J43577" t="s">
        <v>17</v>
      </c>
    </row>
    <row r="43578" spans="1:10" x14ac:dyDescent="0.35">
      <c r="A43578" t="s">
        <v>8</v>
      </c>
      <c r="B43578" t="s">
        <v>32</v>
      </c>
      <c r="C43578" t="s">
        <v>33</v>
      </c>
      <c r="D43578" s="2">
        <v>807.59</v>
      </c>
      <c r="E43578" s="2">
        <v>1.43</v>
      </c>
      <c r="F43578" s="1">
        <v>43085</v>
      </c>
      <c r="G43578">
        <v>1</v>
      </c>
      <c r="H43578" t="s">
        <v>1</v>
      </c>
      <c r="I43578" t="s">
        <v>11</v>
      </c>
      <c r="J43578" t="s">
        <v>7</v>
      </c>
    </row>
    <row r="43579" spans="1:10" x14ac:dyDescent="0.35">
      <c r="A43579" t="s">
        <v>8</v>
      </c>
      <c r="B43579" t="s">
        <v>32</v>
      </c>
      <c r="C43579" t="s">
        <v>33</v>
      </c>
      <c r="D43579" s="2">
        <v>213.37</v>
      </c>
      <c r="E43579" s="2">
        <v>0.38</v>
      </c>
      <c r="F43579" s="1">
        <v>43085</v>
      </c>
      <c r="G43579">
        <v>1</v>
      </c>
      <c r="H43579" t="s">
        <v>1</v>
      </c>
      <c r="I43579" t="s">
        <v>14</v>
      </c>
      <c r="J43579" t="s">
        <v>15</v>
      </c>
    </row>
    <row r="43580" spans="1:10" x14ac:dyDescent="0.35">
      <c r="A43580" t="s">
        <v>10</v>
      </c>
      <c r="B43580" t="s">
        <v>32</v>
      </c>
      <c r="C43580" t="s">
        <v>33</v>
      </c>
      <c r="D43580" s="2">
        <v>9027.84</v>
      </c>
      <c r="E43580" s="2">
        <v>16.03</v>
      </c>
      <c r="F43580" s="1">
        <v>43085</v>
      </c>
      <c r="G43580">
        <v>1</v>
      </c>
      <c r="H43580" t="s">
        <v>1</v>
      </c>
      <c r="I43580" t="s">
        <v>16</v>
      </c>
      <c r="J43580" t="s">
        <v>17</v>
      </c>
    </row>
    <row r="43581" spans="1:10" x14ac:dyDescent="0.35">
      <c r="A43581" t="s">
        <v>9</v>
      </c>
      <c r="B43581" t="s">
        <v>32</v>
      </c>
      <c r="C43581" t="s">
        <v>33</v>
      </c>
      <c r="D43581" s="2">
        <v>17669.27</v>
      </c>
      <c r="E43581" s="2">
        <v>31.38</v>
      </c>
      <c r="F43581" s="1">
        <v>43085</v>
      </c>
      <c r="G43581">
        <v>1</v>
      </c>
      <c r="H43581" t="s">
        <v>1</v>
      </c>
      <c r="I43581" t="s">
        <v>11</v>
      </c>
      <c r="J43581" t="s">
        <v>7</v>
      </c>
    </row>
    <row r="43582" spans="1:10" x14ac:dyDescent="0.35">
      <c r="A43582" t="s">
        <v>9</v>
      </c>
      <c r="B43582" t="s">
        <v>32</v>
      </c>
      <c r="C43582" t="s">
        <v>33</v>
      </c>
      <c r="D43582" s="2">
        <v>2385.4899999999998</v>
      </c>
      <c r="E43582" s="2">
        <v>4.24</v>
      </c>
      <c r="F43582" s="1">
        <v>43085</v>
      </c>
      <c r="G43582">
        <v>1</v>
      </c>
      <c r="H43582" t="s">
        <v>1</v>
      </c>
      <c r="I43582" t="s">
        <v>14</v>
      </c>
      <c r="J43582" t="s">
        <v>15</v>
      </c>
    </row>
    <row r="43583" spans="1:10" x14ac:dyDescent="0.35">
      <c r="A43583" t="s">
        <v>6</v>
      </c>
      <c r="B43583" t="s">
        <v>32</v>
      </c>
      <c r="C43583" t="s">
        <v>33</v>
      </c>
      <c r="D43583" s="2">
        <v>51784.91</v>
      </c>
      <c r="E43583" s="2">
        <v>91.97</v>
      </c>
      <c r="F43583" s="1">
        <v>43085</v>
      </c>
      <c r="G43583">
        <v>1</v>
      </c>
      <c r="H43583" t="s">
        <v>1</v>
      </c>
      <c r="I43583" t="s">
        <v>16</v>
      </c>
      <c r="J43583" t="s">
        <v>17</v>
      </c>
    </row>
    <row r="43584" spans="1:10" x14ac:dyDescent="0.35">
      <c r="A43584" t="s">
        <v>6</v>
      </c>
      <c r="B43584" t="s">
        <v>32</v>
      </c>
      <c r="C43584" t="s">
        <v>33</v>
      </c>
      <c r="D43584" s="2">
        <v>11823.41</v>
      </c>
      <c r="E43584" s="2">
        <v>21</v>
      </c>
      <c r="F43584" s="1">
        <v>43085</v>
      </c>
      <c r="G43584">
        <v>1</v>
      </c>
      <c r="H43584" t="s">
        <v>1</v>
      </c>
      <c r="I43584" t="s">
        <v>11</v>
      </c>
      <c r="J43584" t="s">
        <v>7</v>
      </c>
    </row>
    <row r="43585" spans="1:10" x14ac:dyDescent="0.35">
      <c r="A43585" t="s">
        <v>6</v>
      </c>
      <c r="B43585" t="s">
        <v>32</v>
      </c>
      <c r="C43585" t="s">
        <v>33</v>
      </c>
      <c r="D43585" s="2">
        <v>11424.54</v>
      </c>
      <c r="E43585" s="2">
        <v>20.29</v>
      </c>
      <c r="F43585" s="1">
        <v>43085</v>
      </c>
      <c r="G43585">
        <v>1</v>
      </c>
      <c r="H43585" t="s">
        <v>1</v>
      </c>
      <c r="I43585" t="s">
        <v>14</v>
      </c>
      <c r="J43585" t="s">
        <v>15</v>
      </c>
    </row>
    <row r="43586" spans="1:10" x14ac:dyDescent="0.35">
      <c r="A43586" t="s">
        <v>8</v>
      </c>
      <c r="B43586" t="s">
        <v>32</v>
      </c>
      <c r="C43586" t="s">
        <v>33</v>
      </c>
      <c r="D43586" s="2">
        <v>8599.52</v>
      </c>
      <c r="E43586" s="2">
        <v>15.27</v>
      </c>
      <c r="F43586" s="1">
        <v>43085</v>
      </c>
      <c r="G43586">
        <v>1</v>
      </c>
      <c r="H43586" t="s">
        <v>1</v>
      </c>
      <c r="I43586" t="s">
        <v>16</v>
      </c>
      <c r="J43586" t="s">
        <v>17</v>
      </c>
    </row>
    <row r="43587" spans="1:10" x14ac:dyDescent="0.35">
      <c r="A43587" t="s">
        <v>0</v>
      </c>
      <c r="B43587" t="s">
        <v>32</v>
      </c>
      <c r="C43587" t="s">
        <v>33</v>
      </c>
      <c r="D43587" s="2">
        <v>14987.58</v>
      </c>
      <c r="E43587" s="2">
        <v>26.62</v>
      </c>
      <c r="F43587" s="1">
        <v>43085</v>
      </c>
      <c r="G43587">
        <v>1</v>
      </c>
      <c r="H43587" t="s">
        <v>1</v>
      </c>
      <c r="I43587" t="s">
        <v>11</v>
      </c>
      <c r="J43587" t="s">
        <v>7</v>
      </c>
    </row>
    <row r="43588" spans="1:10" x14ac:dyDescent="0.35">
      <c r="A43588" t="s">
        <v>0</v>
      </c>
      <c r="B43588" t="s">
        <v>32</v>
      </c>
      <c r="C43588" t="s">
        <v>33</v>
      </c>
      <c r="D43588" s="2">
        <v>16136.9</v>
      </c>
      <c r="E43588" s="2">
        <v>28.66</v>
      </c>
      <c r="F43588" s="1">
        <v>43085</v>
      </c>
      <c r="G43588">
        <v>1</v>
      </c>
      <c r="H43588" t="s">
        <v>1</v>
      </c>
      <c r="I43588" t="s">
        <v>14</v>
      </c>
      <c r="J43588" t="s">
        <v>15</v>
      </c>
    </row>
    <row r="43589" spans="1:10" x14ac:dyDescent="0.35">
      <c r="A43589" t="s">
        <v>10</v>
      </c>
      <c r="B43589" t="s">
        <v>32</v>
      </c>
      <c r="C43589" t="s">
        <v>33</v>
      </c>
      <c r="D43589" s="2">
        <v>4045.42</v>
      </c>
      <c r="E43589" s="2">
        <v>7.18</v>
      </c>
      <c r="F43589" s="1">
        <v>43085</v>
      </c>
      <c r="G43589">
        <v>1</v>
      </c>
      <c r="H43589" t="s">
        <v>1</v>
      </c>
      <c r="I43589" t="s">
        <v>11</v>
      </c>
      <c r="J43589" t="s">
        <v>7</v>
      </c>
    </row>
    <row r="43590" spans="1:10" x14ac:dyDescent="0.35">
      <c r="A43590" t="s">
        <v>10</v>
      </c>
      <c r="B43590" t="s">
        <v>32</v>
      </c>
      <c r="C43590" t="s">
        <v>33</v>
      </c>
      <c r="D43590" s="2">
        <v>2312.29</v>
      </c>
      <c r="E43590" s="2">
        <v>4.1100000000000003</v>
      </c>
      <c r="F43590" s="1">
        <v>43085</v>
      </c>
      <c r="G43590">
        <v>1</v>
      </c>
      <c r="H43590" t="s">
        <v>1</v>
      </c>
      <c r="I43590" t="s">
        <v>14</v>
      </c>
      <c r="J43590" t="s">
        <v>15</v>
      </c>
    </row>
    <row r="43591" spans="1:10" x14ac:dyDescent="0.35">
      <c r="A43591" t="s">
        <v>9</v>
      </c>
      <c r="B43591" t="s">
        <v>32</v>
      </c>
      <c r="C43591" t="s">
        <v>33</v>
      </c>
      <c r="D43591" s="2">
        <v>144231.85999999999</v>
      </c>
      <c r="E43591" s="2">
        <v>256.17</v>
      </c>
      <c r="F43591" s="1">
        <v>43085</v>
      </c>
      <c r="G43591">
        <v>1</v>
      </c>
      <c r="H43591" t="s">
        <v>1</v>
      </c>
      <c r="I43591" t="s">
        <v>12</v>
      </c>
      <c r="J43591" t="s">
        <v>13</v>
      </c>
    </row>
    <row r="43592" spans="1:10" x14ac:dyDescent="0.35">
      <c r="A43592" t="s">
        <v>6</v>
      </c>
      <c r="B43592" t="s">
        <v>32</v>
      </c>
      <c r="C43592" t="s">
        <v>33</v>
      </c>
      <c r="D43592" s="2">
        <v>44420.54</v>
      </c>
      <c r="E43592" s="2">
        <v>78.89</v>
      </c>
      <c r="F43592" s="1">
        <v>43085</v>
      </c>
      <c r="G43592">
        <v>1</v>
      </c>
      <c r="H43592" t="s">
        <v>1</v>
      </c>
      <c r="I43592" t="s">
        <v>12</v>
      </c>
      <c r="J43592" t="s">
        <v>13</v>
      </c>
    </row>
    <row r="43593" spans="1:10" x14ac:dyDescent="0.35">
      <c r="A43593" t="s">
        <v>8</v>
      </c>
      <c r="B43593" t="s">
        <v>32</v>
      </c>
      <c r="C43593" t="s">
        <v>33</v>
      </c>
      <c r="D43593" s="2">
        <v>13912.69</v>
      </c>
      <c r="E43593" s="2">
        <v>24.71</v>
      </c>
      <c r="F43593" s="1">
        <v>43085</v>
      </c>
      <c r="G43593">
        <v>1</v>
      </c>
      <c r="H43593" t="s">
        <v>1</v>
      </c>
      <c r="I43593" t="s">
        <v>12</v>
      </c>
      <c r="J43593" t="s">
        <v>13</v>
      </c>
    </row>
    <row r="43594" spans="1:10" x14ac:dyDescent="0.35">
      <c r="A43594" t="s">
        <v>0</v>
      </c>
      <c r="B43594" t="s">
        <v>32</v>
      </c>
      <c r="C43594" t="s">
        <v>33</v>
      </c>
      <c r="D43594" s="2">
        <v>7419.62</v>
      </c>
      <c r="E43594" s="2">
        <v>13.18</v>
      </c>
      <c r="F43594" s="1">
        <v>43085</v>
      </c>
      <c r="G43594">
        <v>1</v>
      </c>
      <c r="H43594" t="s">
        <v>1</v>
      </c>
      <c r="I43594" t="s">
        <v>12</v>
      </c>
      <c r="J43594" t="s">
        <v>13</v>
      </c>
    </row>
    <row r="43595" spans="1:10" x14ac:dyDescent="0.35">
      <c r="A43595" t="s">
        <v>10</v>
      </c>
      <c r="B43595" t="s">
        <v>32</v>
      </c>
      <c r="C43595" t="s">
        <v>33</v>
      </c>
      <c r="D43595" s="2">
        <v>14992.44</v>
      </c>
      <c r="E43595" s="2">
        <v>26.63</v>
      </c>
      <c r="F43595" s="1">
        <v>43085</v>
      </c>
      <c r="G43595">
        <v>1</v>
      </c>
      <c r="H43595" t="s">
        <v>1</v>
      </c>
      <c r="I43595" t="s">
        <v>12</v>
      </c>
      <c r="J43595" t="s">
        <v>13</v>
      </c>
    </row>
    <row r="43596" spans="1:10" x14ac:dyDescent="0.35">
      <c r="A43596" t="s">
        <v>9</v>
      </c>
      <c r="B43596" t="s">
        <v>32</v>
      </c>
      <c r="C43596" t="s">
        <v>33</v>
      </c>
      <c r="D43596" s="2">
        <v>90310.24</v>
      </c>
      <c r="E43596" s="2">
        <v>160.19999999999999</v>
      </c>
      <c r="F43596" s="1">
        <v>43084</v>
      </c>
      <c r="G43596">
        <v>1</v>
      </c>
      <c r="H43596" t="s">
        <v>1</v>
      </c>
      <c r="I43596" t="s">
        <v>16</v>
      </c>
      <c r="J43596" t="s">
        <v>17</v>
      </c>
    </row>
    <row r="43597" spans="1:10" x14ac:dyDescent="0.35">
      <c r="A43597" t="s">
        <v>10</v>
      </c>
      <c r="B43597" t="s">
        <v>32</v>
      </c>
      <c r="C43597" t="s">
        <v>33</v>
      </c>
      <c r="D43597" s="2">
        <v>2312.15</v>
      </c>
      <c r="E43597" s="2">
        <v>4.0999999999999996</v>
      </c>
      <c r="F43597" s="1">
        <v>43084</v>
      </c>
      <c r="G43597">
        <v>1</v>
      </c>
      <c r="H43597" t="s">
        <v>1</v>
      </c>
      <c r="I43597" t="s">
        <v>14</v>
      </c>
      <c r="J43597" t="s">
        <v>15</v>
      </c>
    </row>
    <row r="43598" spans="1:10" x14ac:dyDescent="0.35">
      <c r="A43598" t="s">
        <v>6</v>
      </c>
      <c r="B43598" t="s">
        <v>32</v>
      </c>
      <c r="C43598" t="s">
        <v>33</v>
      </c>
      <c r="D43598" s="2">
        <v>44467.89</v>
      </c>
      <c r="E43598" s="2">
        <v>78.88</v>
      </c>
      <c r="F43598" s="1">
        <v>43084</v>
      </c>
      <c r="G43598">
        <v>1</v>
      </c>
      <c r="H43598" t="s">
        <v>1</v>
      </c>
      <c r="I43598" t="s">
        <v>12</v>
      </c>
      <c r="J43598" t="s">
        <v>13</v>
      </c>
    </row>
    <row r="43599" spans="1:10" x14ac:dyDescent="0.35">
      <c r="A43599" t="s">
        <v>8</v>
      </c>
      <c r="B43599" t="s">
        <v>32</v>
      </c>
      <c r="C43599" t="s">
        <v>33</v>
      </c>
      <c r="D43599" s="2">
        <v>8608.9500000000007</v>
      </c>
      <c r="E43599" s="2">
        <v>15.27</v>
      </c>
      <c r="F43599" s="1">
        <v>43084</v>
      </c>
      <c r="G43599">
        <v>1</v>
      </c>
      <c r="H43599" t="s">
        <v>1</v>
      </c>
      <c r="I43599" t="s">
        <v>16</v>
      </c>
      <c r="J43599" t="s">
        <v>17</v>
      </c>
    </row>
    <row r="43600" spans="1:10" x14ac:dyDescent="0.35">
      <c r="A43600" t="s">
        <v>0</v>
      </c>
      <c r="B43600" t="s">
        <v>32</v>
      </c>
      <c r="C43600" t="s">
        <v>33</v>
      </c>
      <c r="D43600" s="2">
        <v>16134.69</v>
      </c>
      <c r="E43600" s="2">
        <v>28.62</v>
      </c>
      <c r="F43600" s="1">
        <v>43084</v>
      </c>
      <c r="G43600">
        <v>1</v>
      </c>
      <c r="H43600" t="s">
        <v>1</v>
      </c>
      <c r="I43600" t="s">
        <v>14</v>
      </c>
      <c r="J43600" t="s">
        <v>15</v>
      </c>
    </row>
    <row r="43601" spans="1:10" x14ac:dyDescent="0.35">
      <c r="A43601" t="s">
        <v>8</v>
      </c>
      <c r="B43601" t="s">
        <v>32</v>
      </c>
      <c r="C43601" t="s">
        <v>33</v>
      </c>
      <c r="D43601" s="2">
        <v>13927.72</v>
      </c>
      <c r="E43601" s="2">
        <v>24.71</v>
      </c>
      <c r="F43601" s="1">
        <v>43084</v>
      </c>
      <c r="G43601">
        <v>1</v>
      </c>
      <c r="H43601" t="s">
        <v>1</v>
      </c>
      <c r="I43601" t="s">
        <v>12</v>
      </c>
      <c r="J43601" t="s">
        <v>13</v>
      </c>
    </row>
    <row r="43602" spans="1:10" x14ac:dyDescent="0.35">
      <c r="A43602" t="s">
        <v>10</v>
      </c>
      <c r="B43602" t="s">
        <v>32</v>
      </c>
      <c r="C43602" t="s">
        <v>33</v>
      </c>
      <c r="D43602" s="2">
        <v>9037.51</v>
      </c>
      <c r="E43602" s="2">
        <v>16.03</v>
      </c>
      <c r="F43602" s="1">
        <v>43084</v>
      </c>
      <c r="G43602">
        <v>1</v>
      </c>
      <c r="H43602" t="s">
        <v>1</v>
      </c>
      <c r="I43602" t="s">
        <v>16</v>
      </c>
      <c r="J43602" t="s">
        <v>17</v>
      </c>
    </row>
    <row r="43603" spans="1:10" x14ac:dyDescent="0.35">
      <c r="A43603" t="s">
        <v>8</v>
      </c>
      <c r="B43603" t="s">
        <v>32</v>
      </c>
      <c r="C43603" t="s">
        <v>33</v>
      </c>
      <c r="D43603" s="2">
        <v>213.35</v>
      </c>
      <c r="E43603" s="2">
        <v>0.38</v>
      </c>
      <c r="F43603" s="1">
        <v>43084</v>
      </c>
      <c r="G43603">
        <v>1</v>
      </c>
      <c r="H43603" t="s">
        <v>1</v>
      </c>
      <c r="I43603" t="s">
        <v>14</v>
      </c>
      <c r="J43603" t="s">
        <v>15</v>
      </c>
    </row>
    <row r="43604" spans="1:10" x14ac:dyDescent="0.35">
      <c r="A43604" t="s">
        <v>0</v>
      </c>
      <c r="B43604" t="s">
        <v>32</v>
      </c>
      <c r="C43604" t="s">
        <v>33</v>
      </c>
      <c r="D43604" s="2">
        <v>7428.58</v>
      </c>
      <c r="E43604" s="2">
        <v>13.18</v>
      </c>
      <c r="F43604" s="1">
        <v>43084</v>
      </c>
      <c r="G43604">
        <v>1</v>
      </c>
      <c r="H43604" t="s">
        <v>1</v>
      </c>
      <c r="I43604" t="s">
        <v>12</v>
      </c>
      <c r="J43604" t="s">
        <v>13</v>
      </c>
    </row>
    <row r="43605" spans="1:10" x14ac:dyDescent="0.35">
      <c r="A43605" t="s">
        <v>6</v>
      </c>
      <c r="B43605" t="s">
        <v>32</v>
      </c>
      <c r="C43605" t="s">
        <v>33</v>
      </c>
      <c r="D43605" s="2">
        <v>51840.15</v>
      </c>
      <c r="E43605" s="2">
        <v>91.96</v>
      </c>
      <c r="F43605" s="1">
        <v>43084</v>
      </c>
      <c r="G43605">
        <v>1</v>
      </c>
      <c r="H43605" t="s">
        <v>1</v>
      </c>
      <c r="I43605" t="s">
        <v>16</v>
      </c>
      <c r="J43605" t="s">
        <v>17</v>
      </c>
    </row>
    <row r="43606" spans="1:10" x14ac:dyDescent="0.35">
      <c r="A43606" t="s">
        <v>9</v>
      </c>
      <c r="B43606" t="s">
        <v>32</v>
      </c>
      <c r="C43606" t="s">
        <v>33</v>
      </c>
      <c r="D43606" s="2">
        <v>2385.23</v>
      </c>
      <c r="E43606" s="2">
        <v>4.2300000000000004</v>
      </c>
      <c r="F43606" s="1">
        <v>43084</v>
      </c>
      <c r="G43606">
        <v>1</v>
      </c>
      <c r="H43606" t="s">
        <v>1</v>
      </c>
      <c r="I43606" t="s">
        <v>14</v>
      </c>
      <c r="J43606" t="s">
        <v>15</v>
      </c>
    </row>
    <row r="43607" spans="1:10" x14ac:dyDescent="0.35">
      <c r="A43607" t="s">
        <v>10</v>
      </c>
      <c r="B43607" t="s">
        <v>32</v>
      </c>
      <c r="C43607" t="s">
        <v>33</v>
      </c>
      <c r="D43607" s="2">
        <v>15008.56</v>
      </c>
      <c r="E43607" s="2">
        <v>26.62</v>
      </c>
      <c r="F43607" s="1">
        <v>43084</v>
      </c>
      <c r="G43607">
        <v>1</v>
      </c>
      <c r="H43607" t="s">
        <v>1</v>
      </c>
      <c r="I43607" t="s">
        <v>12</v>
      </c>
      <c r="J43607" t="s">
        <v>13</v>
      </c>
    </row>
    <row r="43608" spans="1:10" x14ac:dyDescent="0.35">
      <c r="A43608" t="s">
        <v>6</v>
      </c>
      <c r="B43608" t="s">
        <v>32</v>
      </c>
      <c r="C43608" t="s">
        <v>33</v>
      </c>
      <c r="D43608" s="2">
        <v>11422.87</v>
      </c>
      <c r="E43608" s="2">
        <v>20.260000000000002</v>
      </c>
      <c r="F43608" s="1">
        <v>43084</v>
      </c>
      <c r="G43608">
        <v>1</v>
      </c>
      <c r="H43608" t="s">
        <v>1</v>
      </c>
      <c r="I43608" t="s">
        <v>14</v>
      </c>
      <c r="J43608" t="s">
        <v>15</v>
      </c>
    </row>
    <row r="43609" spans="1:10" x14ac:dyDescent="0.35">
      <c r="A43609" t="s">
        <v>9</v>
      </c>
      <c r="B43609" t="s">
        <v>32</v>
      </c>
      <c r="C43609" t="s">
        <v>33</v>
      </c>
      <c r="D43609" s="2">
        <v>144387.89000000001</v>
      </c>
      <c r="E43609" s="2">
        <v>256.13</v>
      </c>
      <c r="F43609" s="1">
        <v>43084</v>
      </c>
      <c r="G43609">
        <v>1</v>
      </c>
      <c r="H43609" t="s">
        <v>1</v>
      </c>
      <c r="I43609" t="s">
        <v>12</v>
      </c>
      <c r="J43609" t="s">
        <v>13</v>
      </c>
    </row>
    <row r="43610" spans="1:10" x14ac:dyDescent="0.35">
      <c r="A43610" t="s">
        <v>10</v>
      </c>
      <c r="B43610" t="s">
        <v>32</v>
      </c>
      <c r="C43610" t="s">
        <v>33</v>
      </c>
      <c r="D43610" s="2">
        <v>4044.93</v>
      </c>
      <c r="E43610" s="2">
        <v>7.18</v>
      </c>
      <c r="F43610" s="1">
        <v>43084</v>
      </c>
      <c r="G43610">
        <v>1</v>
      </c>
      <c r="H43610" t="s">
        <v>1</v>
      </c>
      <c r="I43610" t="s">
        <v>11</v>
      </c>
      <c r="J43610" t="s">
        <v>7</v>
      </c>
    </row>
    <row r="43611" spans="1:10" x14ac:dyDescent="0.35">
      <c r="A43611" t="s">
        <v>0</v>
      </c>
      <c r="B43611" t="s">
        <v>32</v>
      </c>
      <c r="C43611" t="s">
        <v>33</v>
      </c>
      <c r="D43611" s="2">
        <v>14985.97</v>
      </c>
      <c r="E43611" s="2">
        <v>26.58</v>
      </c>
      <c r="F43611" s="1">
        <v>43084</v>
      </c>
      <c r="G43611">
        <v>1</v>
      </c>
      <c r="H43611" t="s">
        <v>1</v>
      </c>
      <c r="I43611" t="s">
        <v>11</v>
      </c>
      <c r="J43611" t="s">
        <v>7</v>
      </c>
    </row>
    <row r="43612" spans="1:10" x14ac:dyDescent="0.35">
      <c r="A43612" t="s">
        <v>8</v>
      </c>
      <c r="B43612" t="s">
        <v>32</v>
      </c>
      <c r="C43612" t="s">
        <v>33</v>
      </c>
      <c r="D43612" s="2">
        <v>807.4</v>
      </c>
      <c r="E43612" s="2">
        <v>1.43</v>
      </c>
      <c r="F43612" s="1">
        <v>43084</v>
      </c>
      <c r="G43612">
        <v>1</v>
      </c>
      <c r="H43612" t="s">
        <v>1</v>
      </c>
      <c r="I43612" t="s">
        <v>11</v>
      </c>
      <c r="J43612" t="s">
        <v>7</v>
      </c>
    </row>
    <row r="43613" spans="1:10" x14ac:dyDescent="0.35">
      <c r="A43613" t="s">
        <v>9</v>
      </c>
      <c r="B43613" t="s">
        <v>32</v>
      </c>
      <c r="C43613" t="s">
        <v>33</v>
      </c>
      <c r="D43613" s="2">
        <v>17667.810000000001</v>
      </c>
      <c r="E43613" s="2">
        <v>31.34</v>
      </c>
      <c r="F43613" s="1">
        <v>43084</v>
      </c>
      <c r="G43613">
        <v>1</v>
      </c>
      <c r="H43613" t="s">
        <v>1</v>
      </c>
      <c r="I43613" t="s">
        <v>11</v>
      </c>
      <c r="J43613" t="s">
        <v>7</v>
      </c>
    </row>
    <row r="43614" spans="1:10" x14ac:dyDescent="0.35">
      <c r="A43614" t="s">
        <v>6</v>
      </c>
      <c r="B43614" t="s">
        <v>32</v>
      </c>
      <c r="C43614" t="s">
        <v>33</v>
      </c>
      <c r="D43614" s="2">
        <v>11820.83</v>
      </c>
      <c r="E43614" s="2">
        <v>20.97</v>
      </c>
      <c r="F43614" s="1">
        <v>43084</v>
      </c>
      <c r="G43614">
        <v>1</v>
      </c>
      <c r="H43614" t="s">
        <v>1</v>
      </c>
      <c r="I43614" t="s">
        <v>11</v>
      </c>
      <c r="J43614" t="s">
        <v>7</v>
      </c>
    </row>
    <row r="43615" spans="1:10" x14ac:dyDescent="0.35">
      <c r="A43615" t="s">
        <v>6</v>
      </c>
      <c r="B43615" t="s">
        <v>32</v>
      </c>
      <c r="C43615" t="s">
        <v>33</v>
      </c>
      <c r="D43615" s="2">
        <v>51814.81</v>
      </c>
      <c r="E43615" s="2">
        <v>91.96</v>
      </c>
      <c r="F43615" s="1">
        <v>43083</v>
      </c>
      <c r="G43615">
        <v>1</v>
      </c>
      <c r="H43615" t="s">
        <v>1</v>
      </c>
      <c r="I43615" t="s">
        <v>16</v>
      </c>
      <c r="J43615" t="s">
        <v>17</v>
      </c>
    </row>
    <row r="43616" spans="1:10" x14ac:dyDescent="0.35">
      <c r="A43616" t="s">
        <v>0</v>
      </c>
      <c r="B43616" t="s">
        <v>32</v>
      </c>
      <c r="C43616" t="s">
        <v>33</v>
      </c>
      <c r="D43616" s="2">
        <v>7425.02</v>
      </c>
      <c r="E43616" s="2">
        <v>13.18</v>
      </c>
      <c r="F43616" s="1">
        <v>43083</v>
      </c>
      <c r="G43616">
        <v>1</v>
      </c>
      <c r="H43616" t="s">
        <v>1</v>
      </c>
      <c r="I43616" t="s">
        <v>12</v>
      </c>
      <c r="J43616" t="s">
        <v>13</v>
      </c>
    </row>
    <row r="43617" spans="1:10" x14ac:dyDescent="0.35">
      <c r="A43617" t="s">
        <v>9</v>
      </c>
      <c r="B43617" t="s">
        <v>32</v>
      </c>
      <c r="C43617" t="s">
        <v>33</v>
      </c>
      <c r="D43617" s="2">
        <v>17667</v>
      </c>
      <c r="E43617" s="2">
        <v>31.36</v>
      </c>
      <c r="F43617" s="1">
        <v>43083</v>
      </c>
      <c r="G43617">
        <v>1</v>
      </c>
      <c r="H43617" t="s">
        <v>1</v>
      </c>
      <c r="I43617" t="s">
        <v>11</v>
      </c>
      <c r="J43617" t="s">
        <v>7</v>
      </c>
    </row>
    <row r="43618" spans="1:10" x14ac:dyDescent="0.35">
      <c r="A43618" t="s">
        <v>8</v>
      </c>
      <c r="B43618" t="s">
        <v>32</v>
      </c>
      <c r="C43618" t="s">
        <v>33</v>
      </c>
      <c r="D43618" s="2">
        <v>8601.2099999999991</v>
      </c>
      <c r="E43618" s="2">
        <v>15.27</v>
      </c>
      <c r="F43618" s="1">
        <v>43083</v>
      </c>
      <c r="G43618">
        <v>1</v>
      </c>
      <c r="H43618" t="s">
        <v>1</v>
      </c>
      <c r="I43618" t="s">
        <v>16</v>
      </c>
      <c r="J43618" t="s">
        <v>17</v>
      </c>
    </row>
    <row r="43619" spans="1:10" x14ac:dyDescent="0.35">
      <c r="A43619" t="s">
        <v>8</v>
      </c>
      <c r="B43619" t="s">
        <v>32</v>
      </c>
      <c r="C43619" t="s">
        <v>33</v>
      </c>
      <c r="D43619" s="2">
        <v>13918.8</v>
      </c>
      <c r="E43619" s="2">
        <v>24.7</v>
      </c>
      <c r="F43619" s="1">
        <v>43083</v>
      </c>
      <c r="G43619">
        <v>1</v>
      </c>
      <c r="H43619" t="s">
        <v>1</v>
      </c>
      <c r="I43619" t="s">
        <v>12</v>
      </c>
      <c r="J43619" t="s">
        <v>13</v>
      </c>
    </row>
    <row r="43620" spans="1:10" x14ac:dyDescent="0.35">
      <c r="A43620" t="s">
        <v>10</v>
      </c>
      <c r="B43620" t="s">
        <v>32</v>
      </c>
      <c r="C43620" t="s">
        <v>33</v>
      </c>
      <c r="D43620" s="2">
        <v>4044.44</v>
      </c>
      <c r="E43620" s="2">
        <v>7.18</v>
      </c>
      <c r="F43620" s="1">
        <v>43083</v>
      </c>
      <c r="G43620">
        <v>1</v>
      </c>
      <c r="H43620" t="s">
        <v>1</v>
      </c>
      <c r="I43620" t="s">
        <v>11</v>
      </c>
      <c r="J43620" t="s">
        <v>7</v>
      </c>
    </row>
    <row r="43621" spans="1:10" x14ac:dyDescent="0.35">
      <c r="A43621" t="s">
        <v>10</v>
      </c>
      <c r="B43621" t="s">
        <v>32</v>
      </c>
      <c r="C43621" t="s">
        <v>33</v>
      </c>
      <c r="D43621" s="2">
        <v>9030.99</v>
      </c>
      <c r="E43621" s="2">
        <v>16.03</v>
      </c>
      <c r="F43621" s="1">
        <v>43083</v>
      </c>
      <c r="G43621">
        <v>1</v>
      </c>
      <c r="H43621" t="s">
        <v>1</v>
      </c>
      <c r="I43621" t="s">
        <v>16</v>
      </c>
      <c r="J43621" t="s">
        <v>17</v>
      </c>
    </row>
    <row r="43622" spans="1:10" x14ac:dyDescent="0.35">
      <c r="A43622" t="s">
        <v>10</v>
      </c>
      <c r="B43622" t="s">
        <v>32</v>
      </c>
      <c r="C43622" t="s">
        <v>33</v>
      </c>
      <c r="D43622" s="2">
        <v>14996.31</v>
      </c>
      <c r="E43622" s="2">
        <v>26.62</v>
      </c>
      <c r="F43622" s="1">
        <v>43083</v>
      </c>
      <c r="G43622">
        <v>1</v>
      </c>
      <c r="H43622" t="s">
        <v>1</v>
      </c>
      <c r="I43622" t="s">
        <v>12</v>
      </c>
      <c r="J43622" t="s">
        <v>13</v>
      </c>
    </row>
    <row r="43623" spans="1:10" x14ac:dyDescent="0.35">
      <c r="A43623" t="s">
        <v>6</v>
      </c>
      <c r="B43623" t="s">
        <v>32</v>
      </c>
      <c r="C43623" t="s">
        <v>33</v>
      </c>
      <c r="D43623" s="2">
        <v>11818.3</v>
      </c>
      <c r="E43623" s="2">
        <v>20.97</v>
      </c>
      <c r="F43623" s="1">
        <v>43083</v>
      </c>
      <c r="G43623">
        <v>1</v>
      </c>
      <c r="H43623" t="s">
        <v>1</v>
      </c>
      <c r="I43623" t="s">
        <v>11</v>
      </c>
      <c r="J43623" t="s">
        <v>7</v>
      </c>
    </row>
    <row r="43624" spans="1:10" x14ac:dyDescent="0.35">
      <c r="A43624" t="s">
        <v>9</v>
      </c>
      <c r="B43624" t="s">
        <v>32</v>
      </c>
      <c r="C43624" t="s">
        <v>33</v>
      </c>
      <c r="D43624" s="2">
        <v>90264.42</v>
      </c>
      <c r="E43624" s="2">
        <v>160.19999999999999</v>
      </c>
      <c r="F43624" s="1">
        <v>43083</v>
      </c>
      <c r="G43624">
        <v>1</v>
      </c>
      <c r="H43624" t="s">
        <v>1</v>
      </c>
      <c r="I43624" t="s">
        <v>16</v>
      </c>
      <c r="J43624" t="s">
        <v>17</v>
      </c>
    </row>
    <row r="43625" spans="1:10" x14ac:dyDescent="0.35">
      <c r="A43625" t="s">
        <v>6</v>
      </c>
      <c r="B43625" t="s">
        <v>32</v>
      </c>
      <c r="C43625" t="s">
        <v>33</v>
      </c>
      <c r="D43625" s="2">
        <v>44447.29</v>
      </c>
      <c r="E43625" s="2">
        <v>78.88</v>
      </c>
      <c r="F43625" s="1">
        <v>43083</v>
      </c>
      <c r="G43625">
        <v>1</v>
      </c>
      <c r="H43625" t="s">
        <v>1</v>
      </c>
      <c r="I43625" t="s">
        <v>12</v>
      </c>
      <c r="J43625" t="s">
        <v>13</v>
      </c>
    </row>
    <row r="43626" spans="1:10" x14ac:dyDescent="0.35">
      <c r="A43626" t="s">
        <v>0</v>
      </c>
      <c r="B43626" t="s">
        <v>32</v>
      </c>
      <c r="C43626" t="s">
        <v>33</v>
      </c>
      <c r="D43626" s="2">
        <v>14981.75</v>
      </c>
      <c r="E43626" s="2">
        <v>26.59</v>
      </c>
      <c r="F43626" s="1">
        <v>43083</v>
      </c>
      <c r="G43626">
        <v>1</v>
      </c>
      <c r="H43626" t="s">
        <v>1</v>
      </c>
      <c r="I43626" t="s">
        <v>11</v>
      </c>
      <c r="J43626" t="s">
        <v>7</v>
      </c>
    </row>
    <row r="43627" spans="1:10" x14ac:dyDescent="0.35">
      <c r="A43627" t="s">
        <v>9</v>
      </c>
      <c r="B43627" t="s">
        <v>32</v>
      </c>
      <c r="C43627" t="s">
        <v>33</v>
      </c>
      <c r="D43627" s="2">
        <v>144313.26999999999</v>
      </c>
      <c r="E43627" s="2">
        <v>256.12</v>
      </c>
      <c r="F43627" s="1">
        <v>43083</v>
      </c>
      <c r="G43627">
        <v>1</v>
      </c>
      <c r="H43627" t="s">
        <v>1</v>
      </c>
      <c r="I43627" t="s">
        <v>12</v>
      </c>
      <c r="J43627" t="s">
        <v>13</v>
      </c>
    </row>
    <row r="43628" spans="1:10" x14ac:dyDescent="0.35">
      <c r="A43628" t="s">
        <v>8</v>
      </c>
      <c r="B43628" t="s">
        <v>32</v>
      </c>
      <c r="C43628" t="s">
        <v>33</v>
      </c>
      <c r="D43628" s="2">
        <v>807.21</v>
      </c>
      <c r="E43628" s="2">
        <v>1.43</v>
      </c>
      <c r="F43628" s="1">
        <v>43083</v>
      </c>
      <c r="G43628">
        <v>1</v>
      </c>
      <c r="H43628" t="s">
        <v>1</v>
      </c>
      <c r="I43628" t="s">
        <v>11</v>
      </c>
      <c r="J43628" t="s">
        <v>7</v>
      </c>
    </row>
    <row r="43629" spans="1:10" x14ac:dyDescent="0.35">
      <c r="A43629" t="s">
        <v>9</v>
      </c>
      <c r="B43629" t="s">
        <v>32</v>
      </c>
      <c r="C43629" t="s">
        <v>33</v>
      </c>
      <c r="D43629" s="2">
        <v>2384.7399999999998</v>
      </c>
      <c r="E43629" s="2">
        <v>4.2300000000000004</v>
      </c>
      <c r="F43629" s="1">
        <v>43083</v>
      </c>
      <c r="G43629">
        <v>1</v>
      </c>
      <c r="H43629" t="s">
        <v>1</v>
      </c>
      <c r="I43629" t="s">
        <v>14</v>
      </c>
      <c r="J43629" t="s">
        <v>15</v>
      </c>
    </row>
    <row r="43630" spans="1:10" x14ac:dyDescent="0.35">
      <c r="A43630" t="s">
        <v>10</v>
      </c>
      <c r="B43630" t="s">
        <v>32</v>
      </c>
      <c r="C43630" t="s">
        <v>33</v>
      </c>
      <c r="D43630" s="2">
        <v>2311.7399999999998</v>
      </c>
      <c r="E43630" s="2">
        <v>4.0999999999999996</v>
      </c>
      <c r="F43630" s="1">
        <v>43083</v>
      </c>
      <c r="G43630">
        <v>1</v>
      </c>
      <c r="H43630" t="s">
        <v>1</v>
      </c>
      <c r="I43630" t="s">
        <v>14</v>
      </c>
      <c r="J43630" t="s">
        <v>15</v>
      </c>
    </row>
    <row r="43631" spans="1:10" x14ac:dyDescent="0.35">
      <c r="A43631" t="s">
        <v>6</v>
      </c>
      <c r="B43631" t="s">
        <v>32</v>
      </c>
      <c r="C43631" t="s">
        <v>33</v>
      </c>
      <c r="D43631" s="2">
        <v>11420.48</v>
      </c>
      <c r="E43631" s="2">
        <v>20.27</v>
      </c>
      <c r="F43631" s="1">
        <v>43083</v>
      </c>
      <c r="G43631">
        <v>1</v>
      </c>
      <c r="H43631" t="s">
        <v>1</v>
      </c>
      <c r="I43631" t="s">
        <v>14</v>
      </c>
      <c r="J43631" t="s">
        <v>15</v>
      </c>
    </row>
    <row r="43632" spans="1:10" x14ac:dyDescent="0.35">
      <c r="A43632" t="s">
        <v>0</v>
      </c>
      <c r="B43632" t="s">
        <v>32</v>
      </c>
      <c r="C43632" t="s">
        <v>33</v>
      </c>
      <c r="D43632" s="2">
        <v>16130.98</v>
      </c>
      <c r="E43632" s="2">
        <v>28.63</v>
      </c>
      <c r="F43632" s="1">
        <v>43083</v>
      </c>
      <c r="G43632">
        <v>1</v>
      </c>
      <c r="H43632" t="s">
        <v>1</v>
      </c>
      <c r="I43632" t="s">
        <v>14</v>
      </c>
      <c r="J43632" t="s">
        <v>15</v>
      </c>
    </row>
    <row r="43633" spans="1:10" x14ac:dyDescent="0.35">
      <c r="A43633" t="s">
        <v>8</v>
      </c>
      <c r="B43633" t="s">
        <v>32</v>
      </c>
      <c r="C43633" t="s">
        <v>33</v>
      </c>
      <c r="D43633" s="2">
        <v>213.26</v>
      </c>
      <c r="E43633" s="2">
        <v>0.38</v>
      </c>
      <c r="F43633" s="1">
        <v>43083</v>
      </c>
      <c r="G43633">
        <v>1</v>
      </c>
      <c r="H43633" t="s">
        <v>1</v>
      </c>
      <c r="I43633" t="s">
        <v>14</v>
      </c>
      <c r="J43633" t="s">
        <v>15</v>
      </c>
    </row>
    <row r="43634" spans="1:10" x14ac:dyDescent="0.35">
      <c r="A43634" t="s">
        <v>9</v>
      </c>
      <c r="B43634" t="s">
        <v>32</v>
      </c>
      <c r="C43634" t="s">
        <v>33</v>
      </c>
      <c r="D43634" s="2">
        <v>90168.77</v>
      </c>
      <c r="E43634" s="2">
        <v>160.19</v>
      </c>
      <c r="F43634" s="1">
        <v>43082</v>
      </c>
      <c r="G43634">
        <v>1</v>
      </c>
      <c r="H43634" t="s">
        <v>1</v>
      </c>
      <c r="I43634" t="s">
        <v>16</v>
      </c>
      <c r="J43634" t="s">
        <v>17</v>
      </c>
    </row>
    <row r="43635" spans="1:10" x14ac:dyDescent="0.35">
      <c r="A43635" t="s">
        <v>9</v>
      </c>
      <c r="B43635" t="s">
        <v>32</v>
      </c>
      <c r="C43635" t="s">
        <v>33</v>
      </c>
      <c r="D43635" s="2">
        <v>17666.68</v>
      </c>
      <c r="E43635" s="2">
        <v>31.39</v>
      </c>
      <c r="F43635" s="1">
        <v>43082</v>
      </c>
      <c r="G43635">
        <v>1</v>
      </c>
      <c r="H43635" t="s">
        <v>1</v>
      </c>
      <c r="I43635" t="s">
        <v>11</v>
      </c>
      <c r="J43635" t="s">
        <v>7</v>
      </c>
    </row>
    <row r="43636" spans="1:10" x14ac:dyDescent="0.35">
      <c r="A43636" t="s">
        <v>9</v>
      </c>
      <c r="B43636" t="s">
        <v>32</v>
      </c>
      <c r="C43636" t="s">
        <v>33</v>
      </c>
      <c r="D43636" s="2">
        <v>2384.2800000000002</v>
      </c>
      <c r="E43636" s="2">
        <v>4.24</v>
      </c>
      <c r="F43636" s="1">
        <v>43082</v>
      </c>
      <c r="G43636">
        <v>1</v>
      </c>
      <c r="H43636" t="s">
        <v>1</v>
      </c>
      <c r="I43636" t="s">
        <v>14</v>
      </c>
      <c r="J43636" t="s">
        <v>15</v>
      </c>
    </row>
    <row r="43637" spans="1:10" x14ac:dyDescent="0.35">
      <c r="A43637" t="s">
        <v>6</v>
      </c>
      <c r="B43637" t="s">
        <v>32</v>
      </c>
      <c r="C43637" t="s">
        <v>33</v>
      </c>
      <c r="D43637" s="2">
        <v>51754.47</v>
      </c>
      <c r="E43637" s="2">
        <v>91.94</v>
      </c>
      <c r="F43637" s="1">
        <v>43082</v>
      </c>
      <c r="G43637">
        <v>1</v>
      </c>
      <c r="H43637" t="s">
        <v>1</v>
      </c>
      <c r="I43637" t="s">
        <v>16</v>
      </c>
      <c r="J43637" t="s">
        <v>17</v>
      </c>
    </row>
    <row r="43638" spans="1:10" x14ac:dyDescent="0.35">
      <c r="A43638" t="s">
        <v>0</v>
      </c>
      <c r="B43638" t="s">
        <v>32</v>
      </c>
      <c r="C43638" t="s">
        <v>33</v>
      </c>
      <c r="D43638" s="2">
        <v>14977.25</v>
      </c>
      <c r="E43638" s="2">
        <v>26.61</v>
      </c>
      <c r="F43638" s="1">
        <v>43082</v>
      </c>
      <c r="G43638">
        <v>1</v>
      </c>
      <c r="H43638" t="s">
        <v>1</v>
      </c>
      <c r="I43638" t="s">
        <v>11</v>
      </c>
      <c r="J43638" t="s">
        <v>7</v>
      </c>
    </row>
    <row r="43639" spans="1:10" x14ac:dyDescent="0.35">
      <c r="A43639" t="s">
        <v>0</v>
      </c>
      <c r="B43639" t="s">
        <v>32</v>
      </c>
      <c r="C43639" t="s">
        <v>33</v>
      </c>
      <c r="D43639" s="2">
        <v>16126.05</v>
      </c>
      <c r="E43639" s="2">
        <v>28.65</v>
      </c>
      <c r="F43639" s="1">
        <v>43082</v>
      </c>
      <c r="G43639">
        <v>1</v>
      </c>
      <c r="H43639" t="s">
        <v>1</v>
      </c>
      <c r="I43639" t="s">
        <v>14</v>
      </c>
      <c r="J43639" t="s">
        <v>15</v>
      </c>
    </row>
    <row r="43640" spans="1:10" x14ac:dyDescent="0.35">
      <c r="A43640" t="s">
        <v>10</v>
      </c>
      <c r="B43640" t="s">
        <v>32</v>
      </c>
      <c r="C43640" t="s">
        <v>33</v>
      </c>
      <c r="D43640" s="2">
        <v>9019.41</v>
      </c>
      <c r="E43640" s="2">
        <v>16.02</v>
      </c>
      <c r="F43640" s="1">
        <v>43082</v>
      </c>
      <c r="G43640">
        <v>1</v>
      </c>
      <c r="H43640" t="s">
        <v>1</v>
      </c>
      <c r="I43640" t="s">
        <v>16</v>
      </c>
      <c r="J43640" t="s">
        <v>17</v>
      </c>
    </row>
    <row r="43641" spans="1:10" x14ac:dyDescent="0.35">
      <c r="A43641" t="s">
        <v>6</v>
      </c>
      <c r="B43641" t="s">
        <v>32</v>
      </c>
      <c r="C43641" t="s">
        <v>33</v>
      </c>
      <c r="D43641" s="2">
        <v>11817.05</v>
      </c>
      <c r="E43641" s="2">
        <v>20.99</v>
      </c>
      <c r="F43641" s="1">
        <v>43082</v>
      </c>
      <c r="G43641">
        <v>1</v>
      </c>
      <c r="H43641" t="s">
        <v>1</v>
      </c>
      <c r="I43641" t="s">
        <v>11</v>
      </c>
      <c r="J43641" t="s">
        <v>7</v>
      </c>
    </row>
    <row r="43642" spans="1:10" x14ac:dyDescent="0.35">
      <c r="A43642" t="s">
        <v>6</v>
      </c>
      <c r="B43642" t="s">
        <v>32</v>
      </c>
      <c r="C43642" t="s">
        <v>33</v>
      </c>
      <c r="D43642" s="2">
        <v>11418.22</v>
      </c>
      <c r="E43642" s="2">
        <v>20.28</v>
      </c>
      <c r="F43642" s="1">
        <v>43082</v>
      </c>
      <c r="G43642">
        <v>1</v>
      </c>
      <c r="H43642" t="s">
        <v>1</v>
      </c>
      <c r="I43642" t="s">
        <v>14</v>
      </c>
      <c r="J43642" t="s">
        <v>15</v>
      </c>
    </row>
    <row r="43643" spans="1:10" x14ac:dyDescent="0.35">
      <c r="A43643" t="s">
        <v>8</v>
      </c>
      <c r="B43643" t="s">
        <v>32</v>
      </c>
      <c r="C43643" t="s">
        <v>33</v>
      </c>
      <c r="D43643" s="2">
        <v>8592.41</v>
      </c>
      <c r="E43643" s="2">
        <v>15.26</v>
      </c>
      <c r="F43643" s="1">
        <v>43082</v>
      </c>
      <c r="G43643">
        <v>1</v>
      </c>
      <c r="H43643" t="s">
        <v>1</v>
      </c>
      <c r="I43643" t="s">
        <v>16</v>
      </c>
      <c r="J43643" t="s">
        <v>17</v>
      </c>
    </row>
    <row r="43644" spans="1:10" x14ac:dyDescent="0.35">
      <c r="A43644" t="s">
        <v>8</v>
      </c>
      <c r="B43644" t="s">
        <v>32</v>
      </c>
      <c r="C43644" t="s">
        <v>33</v>
      </c>
      <c r="D43644" s="2">
        <v>807.06</v>
      </c>
      <c r="E43644" s="2">
        <v>1.43</v>
      </c>
      <c r="F43644" s="1">
        <v>43082</v>
      </c>
      <c r="G43644">
        <v>1</v>
      </c>
      <c r="H43644" t="s">
        <v>1</v>
      </c>
      <c r="I43644" t="s">
        <v>11</v>
      </c>
      <c r="J43644" t="s">
        <v>7</v>
      </c>
    </row>
    <row r="43645" spans="1:10" x14ac:dyDescent="0.35">
      <c r="A43645" t="s">
        <v>8</v>
      </c>
      <c r="B43645" t="s">
        <v>32</v>
      </c>
      <c r="C43645" t="s">
        <v>33</v>
      </c>
      <c r="D43645" s="2">
        <v>213.21</v>
      </c>
      <c r="E43645" s="2">
        <v>0.38</v>
      </c>
      <c r="F43645" s="1">
        <v>43082</v>
      </c>
      <c r="G43645">
        <v>1</v>
      </c>
      <c r="H43645" t="s">
        <v>1</v>
      </c>
      <c r="I43645" t="s">
        <v>14</v>
      </c>
      <c r="J43645" t="s">
        <v>15</v>
      </c>
    </row>
    <row r="43646" spans="1:10" x14ac:dyDescent="0.35">
      <c r="A43646" t="s">
        <v>10</v>
      </c>
      <c r="B43646" t="s">
        <v>32</v>
      </c>
      <c r="C43646" t="s">
        <v>33</v>
      </c>
      <c r="D43646" s="2">
        <v>4042.71</v>
      </c>
      <c r="E43646" s="2">
        <v>7.18</v>
      </c>
      <c r="F43646" s="1">
        <v>43082</v>
      </c>
      <c r="G43646">
        <v>1</v>
      </c>
      <c r="H43646" t="s">
        <v>1</v>
      </c>
      <c r="I43646" t="s">
        <v>11</v>
      </c>
      <c r="J43646" t="s">
        <v>7</v>
      </c>
    </row>
    <row r="43647" spans="1:10" x14ac:dyDescent="0.35">
      <c r="A43647" t="s">
        <v>10</v>
      </c>
      <c r="B43647" t="s">
        <v>32</v>
      </c>
      <c r="C43647" t="s">
        <v>33</v>
      </c>
      <c r="D43647" s="2">
        <v>2310.92</v>
      </c>
      <c r="E43647" s="2">
        <v>4.1100000000000003</v>
      </c>
      <c r="F43647" s="1">
        <v>43082</v>
      </c>
      <c r="G43647">
        <v>1</v>
      </c>
      <c r="H43647" t="s">
        <v>1</v>
      </c>
      <c r="I43647" t="s">
        <v>14</v>
      </c>
      <c r="J43647" t="s">
        <v>15</v>
      </c>
    </row>
    <row r="43648" spans="1:10" x14ac:dyDescent="0.35">
      <c r="A43648" t="s">
        <v>8</v>
      </c>
      <c r="B43648" t="s">
        <v>32</v>
      </c>
      <c r="C43648" t="s">
        <v>33</v>
      </c>
      <c r="D43648" s="2">
        <v>13903.16</v>
      </c>
      <c r="E43648" s="2">
        <v>24.7</v>
      </c>
      <c r="F43648" s="1">
        <v>43082</v>
      </c>
      <c r="G43648">
        <v>1</v>
      </c>
      <c r="H43648" t="s">
        <v>1</v>
      </c>
      <c r="I43648" t="s">
        <v>12</v>
      </c>
      <c r="J43648" t="s">
        <v>13</v>
      </c>
    </row>
    <row r="43649" spans="1:10" x14ac:dyDescent="0.35">
      <c r="A43649" t="s">
        <v>6</v>
      </c>
      <c r="B43649" t="s">
        <v>32</v>
      </c>
      <c r="C43649" t="s">
        <v>33</v>
      </c>
      <c r="D43649" s="2">
        <v>44395.040000000001</v>
      </c>
      <c r="E43649" s="2">
        <v>78.87</v>
      </c>
      <c r="F43649" s="1">
        <v>43082</v>
      </c>
      <c r="G43649">
        <v>1</v>
      </c>
      <c r="H43649" t="s">
        <v>1</v>
      </c>
      <c r="I43649" t="s">
        <v>12</v>
      </c>
      <c r="J43649" t="s">
        <v>13</v>
      </c>
    </row>
    <row r="43650" spans="1:10" x14ac:dyDescent="0.35">
      <c r="A43650" t="s">
        <v>10</v>
      </c>
      <c r="B43650" t="s">
        <v>32</v>
      </c>
      <c r="C43650" t="s">
        <v>33</v>
      </c>
      <c r="D43650" s="2">
        <v>14976.54</v>
      </c>
      <c r="E43650" s="2">
        <v>26.61</v>
      </c>
      <c r="F43650" s="1">
        <v>43082</v>
      </c>
      <c r="G43650">
        <v>1</v>
      </c>
      <c r="H43650" t="s">
        <v>1</v>
      </c>
      <c r="I43650" t="s">
        <v>12</v>
      </c>
      <c r="J43650" t="s">
        <v>13</v>
      </c>
    </row>
    <row r="43651" spans="1:10" x14ac:dyDescent="0.35">
      <c r="A43651" t="s">
        <v>9</v>
      </c>
      <c r="B43651" t="s">
        <v>32</v>
      </c>
      <c r="C43651" t="s">
        <v>33</v>
      </c>
      <c r="D43651" s="2">
        <v>144161.26</v>
      </c>
      <c r="E43651" s="2">
        <v>256.10000000000002</v>
      </c>
      <c r="F43651" s="1">
        <v>43082</v>
      </c>
      <c r="G43651">
        <v>1</v>
      </c>
      <c r="H43651" t="s">
        <v>1</v>
      </c>
      <c r="I43651" t="s">
        <v>12</v>
      </c>
      <c r="J43651" t="s">
        <v>13</v>
      </c>
    </row>
    <row r="43652" spans="1:10" x14ac:dyDescent="0.35">
      <c r="A43652" t="s">
        <v>0</v>
      </c>
      <c r="B43652" t="s">
        <v>32</v>
      </c>
      <c r="C43652" t="s">
        <v>33</v>
      </c>
      <c r="D43652" s="2">
        <v>7417.78</v>
      </c>
      <c r="E43652" s="2">
        <v>13.18</v>
      </c>
      <c r="F43652" s="1">
        <v>43082</v>
      </c>
      <c r="G43652">
        <v>1</v>
      </c>
      <c r="H43652" t="s">
        <v>1</v>
      </c>
      <c r="I43652" t="s">
        <v>12</v>
      </c>
      <c r="J43652" t="s">
        <v>13</v>
      </c>
    </row>
    <row r="43653" spans="1:10" x14ac:dyDescent="0.35">
      <c r="A43653" t="s">
        <v>6</v>
      </c>
      <c r="B43653" t="s">
        <v>32</v>
      </c>
      <c r="C43653" t="s">
        <v>33</v>
      </c>
      <c r="D43653" s="2">
        <v>51734.87</v>
      </c>
      <c r="E43653" s="2">
        <v>91.93</v>
      </c>
      <c r="F43653" s="1">
        <v>43081</v>
      </c>
      <c r="G43653">
        <v>1</v>
      </c>
      <c r="H43653" t="s">
        <v>1</v>
      </c>
      <c r="I43653" t="s">
        <v>16</v>
      </c>
      <c r="J43653" t="s">
        <v>17</v>
      </c>
    </row>
    <row r="43654" spans="1:10" x14ac:dyDescent="0.35">
      <c r="A43654" t="s">
        <v>0</v>
      </c>
      <c r="B43654" t="s">
        <v>32</v>
      </c>
      <c r="C43654" t="s">
        <v>33</v>
      </c>
      <c r="D43654" s="2">
        <v>16121.06</v>
      </c>
      <c r="E43654" s="2">
        <v>28.65</v>
      </c>
      <c r="F43654" s="1">
        <v>43081</v>
      </c>
      <c r="G43654">
        <v>1</v>
      </c>
      <c r="H43654" t="s">
        <v>1</v>
      </c>
      <c r="I43654" t="s">
        <v>14</v>
      </c>
      <c r="J43654" t="s">
        <v>15</v>
      </c>
    </row>
    <row r="43655" spans="1:10" x14ac:dyDescent="0.35">
      <c r="A43655" t="s">
        <v>10</v>
      </c>
      <c r="B43655" t="s">
        <v>32</v>
      </c>
      <c r="C43655" t="s">
        <v>33</v>
      </c>
      <c r="D43655" s="2">
        <v>14972.26</v>
      </c>
      <c r="E43655" s="2">
        <v>26.61</v>
      </c>
      <c r="F43655" s="1">
        <v>43081</v>
      </c>
      <c r="G43655">
        <v>1</v>
      </c>
      <c r="H43655" t="s">
        <v>1</v>
      </c>
      <c r="I43655" t="s">
        <v>12</v>
      </c>
      <c r="J43655" t="s">
        <v>13</v>
      </c>
    </row>
    <row r="43656" spans="1:10" x14ac:dyDescent="0.35">
      <c r="A43656" t="s">
        <v>10</v>
      </c>
      <c r="B43656" t="s">
        <v>32</v>
      </c>
      <c r="C43656" t="s">
        <v>33</v>
      </c>
      <c r="D43656" s="2">
        <v>9014.75</v>
      </c>
      <c r="E43656" s="2">
        <v>16.02</v>
      </c>
      <c r="F43656" s="1">
        <v>43081</v>
      </c>
      <c r="G43656">
        <v>1</v>
      </c>
      <c r="H43656" t="s">
        <v>1</v>
      </c>
      <c r="I43656" t="s">
        <v>16</v>
      </c>
      <c r="J43656" t="s">
        <v>17</v>
      </c>
    </row>
    <row r="43657" spans="1:10" x14ac:dyDescent="0.35">
      <c r="A43657" t="s">
        <v>8</v>
      </c>
      <c r="B43657" t="s">
        <v>32</v>
      </c>
      <c r="C43657" t="s">
        <v>33</v>
      </c>
      <c r="D43657" s="2">
        <v>213.14</v>
      </c>
      <c r="E43657" s="2">
        <v>0.38</v>
      </c>
      <c r="F43657" s="1">
        <v>43081</v>
      </c>
      <c r="G43657">
        <v>1</v>
      </c>
      <c r="H43657" t="s">
        <v>1</v>
      </c>
      <c r="I43657" t="s">
        <v>14</v>
      </c>
      <c r="J43657" t="s">
        <v>15</v>
      </c>
    </row>
    <row r="43658" spans="1:10" x14ac:dyDescent="0.35">
      <c r="A43658" t="s">
        <v>0</v>
      </c>
      <c r="B43658" t="s">
        <v>32</v>
      </c>
      <c r="C43658" t="s">
        <v>33</v>
      </c>
      <c r="D43658" s="2">
        <v>7415.8</v>
      </c>
      <c r="E43658" s="2">
        <v>13.18</v>
      </c>
      <c r="F43658" s="1">
        <v>43081</v>
      </c>
      <c r="G43658">
        <v>1</v>
      </c>
      <c r="H43658" t="s">
        <v>1</v>
      </c>
      <c r="I43658" t="s">
        <v>12</v>
      </c>
      <c r="J43658" t="s">
        <v>13</v>
      </c>
    </row>
    <row r="43659" spans="1:10" x14ac:dyDescent="0.35">
      <c r="A43659" t="s">
        <v>9</v>
      </c>
      <c r="B43659" t="s">
        <v>32</v>
      </c>
      <c r="C43659" t="s">
        <v>33</v>
      </c>
      <c r="D43659" s="2">
        <v>90128.07</v>
      </c>
      <c r="E43659" s="2">
        <v>160.16</v>
      </c>
      <c r="F43659" s="1">
        <v>43081</v>
      </c>
      <c r="G43659">
        <v>1</v>
      </c>
      <c r="H43659" t="s">
        <v>1</v>
      </c>
      <c r="I43659" t="s">
        <v>16</v>
      </c>
      <c r="J43659" t="s">
        <v>17</v>
      </c>
    </row>
    <row r="43660" spans="1:10" x14ac:dyDescent="0.35">
      <c r="A43660" t="s">
        <v>6</v>
      </c>
      <c r="B43660" t="s">
        <v>32</v>
      </c>
      <c r="C43660" t="s">
        <v>33</v>
      </c>
      <c r="D43660" s="2">
        <v>11416.26</v>
      </c>
      <c r="E43660" s="2">
        <v>20.29</v>
      </c>
      <c r="F43660" s="1">
        <v>43081</v>
      </c>
      <c r="G43660">
        <v>1</v>
      </c>
      <c r="H43660" t="s">
        <v>1</v>
      </c>
      <c r="I43660" t="s">
        <v>14</v>
      </c>
      <c r="J43660" t="s">
        <v>15</v>
      </c>
    </row>
    <row r="43661" spans="1:10" x14ac:dyDescent="0.35">
      <c r="A43661" t="s">
        <v>9</v>
      </c>
      <c r="B43661" t="s">
        <v>32</v>
      </c>
      <c r="C43661" t="s">
        <v>33</v>
      </c>
      <c r="D43661" s="2">
        <v>144110.5</v>
      </c>
      <c r="E43661" s="2">
        <v>256.08</v>
      </c>
      <c r="F43661" s="1">
        <v>43081</v>
      </c>
      <c r="G43661">
        <v>1</v>
      </c>
      <c r="H43661" t="s">
        <v>1</v>
      </c>
      <c r="I43661" t="s">
        <v>12</v>
      </c>
      <c r="J43661" t="s">
        <v>13</v>
      </c>
    </row>
    <row r="43662" spans="1:10" x14ac:dyDescent="0.35">
      <c r="A43662" t="s">
        <v>8</v>
      </c>
      <c r="B43662" t="s">
        <v>32</v>
      </c>
      <c r="C43662" t="s">
        <v>33</v>
      </c>
      <c r="D43662" s="2">
        <v>8587.2900000000009</v>
      </c>
      <c r="E43662" s="2">
        <v>15.26</v>
      </c>
      <c r="F43662" s="1">
        <v>43081</v>
      </c>
      <c r="G43662">
        <v>1</v>
      </c>
      <c r="H43662" t="s">
        <v>1</v>
      </c>
      <c r="I43662" t="s">
        <v>16</v>
      </c>
      <c r="J43662" t="s">
        <v>17</v>
      </c>
    </row>
    <row r="43663" spans="1:10" x14ac:dyDescent="0.35">
      <c r="A43663" t="s">
        <v>10</v>
      </c>
      <c r="B43663" t="s">
        <v>32</v>
      </c>
      <c r="C43663" t="s">
        <v>33</v>
      </c>
      <c r="D43663" s="2">
        <v>2310.2199999999998</v>
      </c>
      <c r="E43663" s="2">
        <v>4.1100000000000003</v>
      </c>
      <c r="F43663" s="1">
        <v>43081</v>
      </c>
      <c r="G43663">
        <v>1</v>
      </c>
      <c r="H43663" t="s">
        <v>1</v>
      </c>
      <c r="I43663" t="s">
        <v>14</v>
      </c>
      <c r="J43663" t="s">
        <v>15</v>
      </c>
    </row>
    <row r="43664" spans="1:10" x14ac:dyDescent="0.35">
      <c r="A43664" t="s">
        <v>6</v>
      </c>
      <c r="B43664" t="s">
        <v>32</v>
      </c>
      <c r="C43664" t="s">
        <v>33</v>
      </c>
      <c r="D43664" s="2">
        <v>44370.13</v>
      </c>
      <c r="E43664" s="2">
        <v>78.849999999999994</v>
      </c>
      <c r="F43664" s="1">
        <v>43081</v>
      </c>
      <c r="G43664">
        <v>1</v>
      </c>
      <c r="H43664" t="s">
        <v>1</v>
      </c>
      <c r="I43664" t="s">
        <v>12</v>
      </c>
      <c r="J43664" t="s">
        <v>13</v>
      </c>
    </row>
    <row r="43665" spans="1:10" x14ac:dyDescent="0.35">
      <c r="A43665" t="s">
        <v>9</v>
      </c>
      <c r="B43665" t="s">
        <v>32</v>
      </c>
      <c r="C43665" t="s">
        <v>33</v>
      </c>
      <c r="D43665" s="2">
        <v>2383.9299999999998</v>
      </c>
      <c r="E43665" s="2">
        <v>4.24</v>
      </c>
      <c r="F43665" s="1">
        <v>43081</v>
      </c>
      <c r="G43665">
        <v>1</v>
      </c>
      <c r="H43665" t="s">
        <v>1</v>
      </c>
      <c r="I43665" t="s">
        <v>14</v>
      </c>
      <c r="J43665" t="s">
        <v>15</v>
      </c>
    </row>
    <row r="43666" spans="1:10" x14ac:dyDescent="0.35">
      <c r="A43666" t="s">
        <v>8</v>
      </c>
      <c r="B43666" t="s">
        <v>32</v>
      </c>
      <c r="C43666" t="s">
        <v>33</v>
      </c>
      <c r="D43666" s="2">
        <v>13898.41</v>
      </c>
      <c r="E43666" s="2">
        <v>24.7</v>
      </c>
      <c r="F43666" s="1">
        <v>43081</v>
      </c>
      <c r="G43666">
        <v>1</v>
      </c>
      <c r="H43666" t="s">
        <v>1</v>
      </c>
      <c r="I43666" t="s">
        <v>12</v>
      </c>
      <c r="J43666" t="s">
        <v>13</v>
      </c>
    </row>
    <row r="43667" spans="1:10" x14ac:dyDescent="0.35">
      <c r="A43667" t="s">
        <v>0</v>
      </c>
      <c r="B43667" t="s">
        <v>32</v>
      </c>
      <c r="C43667" t="s">
        <v>33</v>
      </c>
      <c r="D43667" s="2">
        <v>14973.25</v>
      </c>
      <c r="E43667" s="2">
        <v>26.61</v>
      </c>
      <c r="F43667" s="1">
        <v>43081</v>
      </c>
      <c r="G43667">
        <v>1</v>
      </c>
      <c r="H43667" t="s">
        <v>1</v>
      </c>
      <c r="I43667" t="s">
        <v>11</v>
      </c>
      <c r="J43667" t="s">
        <v>7</v>
      </c>
    </row>
    <row r="43668" spans="1:10" x14ac:dyDescent="0.35">
      <c r="A43668" t="s">
        <v>8</v>
      </c>
      <c r="B43668" t="s">
        <v>32</v>
      </c>
      <c r="C43668" t="s">
        <v>33</v>
      </c>
      <c r="D43668" s="2">
        <v>806.86</v>
      </c>
      <c r="E43668" s="2">
        <v>1.43</v>
      </c>
      <c r="F43668" s="1">
        <v>43081</v>
      </c>
      <c r="G43668">
        <v>1</v>
      </c>
      <c r="H43668" t="s">
        <v>1</v>
      </c>
      <c r="I43668" t="s">
        <v>11</v>
      </c>
      <c r="J43668" t="s">
        <v>7</v>
      </c>
    </row>
    <row r="43669" spans="1:10" x14ac:dyDescent="0.35">
      <c r="A43669" t="s">
        <v>6</v>
      </c>
      <c r="B43669" t="s">
        <v>32</v>
      </c>
      <c r="C43669" t="s">
        <v>33</v>
      </c>
      <c r="D43669" s="2">
        <v>11815.43</v>
      </c>
      <c r="E43669" s="2">
        <v>21</v>
      </c>
      <c r="F43669" s="1">
        <v>43081</v>
      </c>
      <c r="G43669">
        <v>1</v>
      </c>
      <c r="H43669" t="s">
        <v>1</v>
      </c>
      <c r="I43669" t="s">
        <v>11</v>
      </c>
      <c r="J43669" t="s">
        <v>7</v>
      </c>
    </row>
    <row r="43670" spans="1:10" x14ac:dyDescent="0.35">
      <c r="A43670" t="s">
        <v>10</v>
      </c>
      <c r="B43670" t="s">
        <v>32</v>
      </c>
      <c r="C43670" t="s">
        <v>33</v>
      </c>
      <c r="D43670" s="2">
        <v>4041.69</v>
      </c>
      <c r="E43670" s="2">
        <v>7.18</v>
      </c>
      <c r="F43670" s="1">
        <v>43081</v>
      </c>
      <c r="G43670">
        <v>1</v>
      </c>
      <c r="H43670" t="s">
        <v>1</v>
      </c>
      <c r="I43670" t="s">
        <v>11</v>
      </c>
      <c r="J43670" t="s">
        <v>7</v>
      </c>
    </row>
    <row r="43671" spans="1:10" x14ac:dyDescent="0.35">
      <c r="A43671" t="s">
        <v>9</v>
      </c>
      <c r="B43671" t="s">
        <v>32</v>
      </c>
      <c r="C43671" t="s">
        <v>33</v>
      </c>
      <c r="D43671" s="2">
        <v>17667.34</v>
      </c>
      <c r="E43671" s="2">
        <v>31.39</v>
      </c>
      <c r="F43671" s="1">
        <v>43081</v>
      </c>
      <c r="G43671">
        <v>1</v>
      </c>
      <c r="H43671" t="s">
        <v>1</v>
      </c>
      <c r="I43671" t="s">
        <v>11</v>
      </c>
      <c r="J43671" t="s">
        <v>7</v>
      </c>
    </row>
    <row r="43672" spans="1:10" x14ac:dyDescent="0.35">
      <c r="A43672" t="s">
        <v>6</v>
      </c>
      <c r="B43672" t="s">
        <v>32</v>
      </c>
      <c r="C43672" t="s">
        <v>33</v>
      </c>
      <c r="D43672" s="2">
        <v>51696.39</v>
      </c>
      <c r="E43672" s="2">
        <v>91.93</v>
      </c>
      <c r="F43672" s="1">
        <v>43080</v>
      </c>
      <c r="G43672">
        <v>1</v>
      </c>
      <c r="H43672" t="s">
        <v>1</v>
      </c>
      <c r="I43672" t="s">
        <v>16</v>
      </c>
      <c r="J43672" t="s">
        <v>17</v>
      </c>
    </row>
    <row r="43673" spans="1:10" x14ac:dyDescent="0.35">
      <c r="A43673" t="s">
        <v>6</v>
      </c>
      <c r="B43673" t="s">
        <v>32</v>
      </c>
      <c r="C43673" t="s">
        <v>33</v>
      </c>
      <c r="D43673" s="2">
        <v>44337.55</v>
      </c>
      <c r="E43673" s="2">
        <v>78.84</v>
      </c>
      <c r="F43673" s="1">
        <v>43080</v>
      </c>
      <c r="G43673">
        <v>1</v>
      </c>
      <c r="H43673" t="s">
        <v>1</v>
      </c>
      <c r="I43673" t="s">
        <v>12</v>
      </c>
      <c r="J43673" t="s">
        <v>13</v>
      </c>
    </row>
    <row r="43674" spans="1:10" x14ac:dyDescent="0.35">
      <c r="A43674" t="s">
        <v>8</v>
      </c>
      <c r="B43674" t="s">
        <v>32</v>
      </c>
      <c r="C43674" t="s">
        <v>33</v>
      </c>
      <c r="D43674" s="2">
        <v>806.73</v>
      </c>
      <c r="E43674" s="2">
        <v>1.43</v>
      </c>
      <c r="F43674" s="1">
        <v>43080</v>
      </c>
      <c r="G43674">
        <v>1</v>
      </c>
      <c r="H43674" t="s">
        <v>1</v>
      </c>
      <c r="I43674" t="s">
        <v>11</v>
      </c>
      <c r="J43674" t="s">
        <v>7</v>
      </c>
    </row>
    <row r="43675" spans="1:10" x14ac:dyDescent="0.35">
      <c r="A43675" t="s">
        <v>8</v>
      </c>
      <c r="B43675" t="s">
        <v>32</v>
      </c>
      <c r="C43675" t="s">
        <v>33</v>
      </c>
      <c r="D43675" s="2">
        <v>8579.42</v>
      </c>
      <c r="E43675" s="2">
        <v>15.26</v>
      </c>
      <c r="F43675" s="1">
        <v>43080</v>
      </c>
      <c r="G43675">
        <v>1</v>
      </c>
      <c r="H43675" t="s">
        <v>1</v>
      </c>
      <c r="I43675" t="s">
        <v>16</v>
      </c>
      <c r="J43675" t="s">
        <v>17</v>
      </c>
    </row>
    <row r="43676" spans="1:10" x14ac:dyDescent="0.35">
      <c r="A43676" t="s">
        <v>10</v>
      </c>
      <c r="B43676" t="s">
        <v>32</v>
      </c>
      <c r="C43676" t="s">
        <v>33</v>
      </c>
      <c r="D43676" s="2">
        <v>14960.53</v>
      </c>
      <c r="E43676" s="2">
        <v>26.6</v>
      </c>
      <c r="F43676" s="1">
        <v>43080</v>
      </c>
      <c r="G43676">
        <v>1</v>
      </c>
      <c r="H43676" t="s">
        <v>1</v>
      </c>
      <c r="I43676" t="s">
        <v>12</v>
      </c>
      <c r="J43676" t="s">
        <v>13</v>
      </c>
    </row>
    <row r="43677" spans="1:10" x14ac:dyDescent="0.35">
      <c r="A43677" t="s">
        <v>9</v>
      </c>
      <c r="B43677" t="s">
        <v>32</v>
      </c>
      <c r="C43677" t="s">
        <v>33</v>
      </c>
      <c r="D43677" s="2">
        <v>17661.5</v>
      </c>
      <c r="E43677" s="2">
        <v>31.41</v>
      </c>
      <c r="F43677" s="1">
        <v>43080</v>
      </c>
      <c r="G43677">
        <v>1</v>
      </c>
      <c r="H43677" t="s">
        <v>1</v>
      </c>
      <c r="I43677" t="s">
        <v>11</v>
      </c>
      <c r="J43677" t="s">
        <v>7</v>
      </c>
    </row>
    <row r="43678" spans="1:10" x14ac:dyDescent="0.35">
      <c r="A43678" t="s">
        <v>10</v>
      </c>
      <c r="B43678" t="s">
        <v>32</v>
      </c>
      <c r="C43678" t="s">
        <v>33</v>
      </c>
      <c r="D43678" s="2">
        <v>9007.4699999999993</v>
      </c>
      <c r="E43678" s="2">
        <v>16.02</v>
      </c>
      <c r="F43678" s="1">
        <v>43080</v>
      </c>
      <c r="G43678">
        <v>1</v>
      </c>
      <c r="H43678" t="s">
        <v>1</v>
      </c>
      <c r="I43678" t="s">
        <v>16</v>
      </c>
      <c r="J43678" t="s">
        <v>17</v>
      </c>
    </row>
    <row r="43679" spans="1:10" x14ac:dyDescent="0.35">
      <c r="A43679" t="s">
        <v>0</v>
      </c>
      <c r="B43679" t="s">
        <v>32</v>
      </c>
      <c r="C43679" t="s">
        <v>33</v>
      </c>
      <c r="D43679" s="2">
        <v>7410.4</v>
      </c>
      <c r="E43679" s="2">
        <v>13.18</v>
      </c>
      <c r="F43679" s="1">
        <v>43080</v>
      </c>
      <c r="G43679">
        <v>1</v>
      </c>
      <c r="H43679" t="s">
        <v>1</v>
      </c>
      <c r="I43679" t="s">
        <v>12</v>
      </c>
      <c r="J43679" t="s">
        <v>13</v>
      </c>
    </row>
    <row r="43680" spans="1:10" x14ac:dyDescent="0.35">
      <c r="A43680" t="s">
        <v>10</v>
      </c>
      <c r="B43680" t="s">
        <v>32</v>
      </c>
      <c r="C43680" t="s">
        <v>33</v>
      </c>
      <c r="D43680" s="2">
        <v>4040.32</v>
      </c>
      <c r="E43680" s="2">
        <v>7.18</v>
      </c>
      <c r="F43680" s="1">
        <v>43080</v>
      </c>
      <c r="G43680">
        <v>1</v>
      </c>
      <c r="H43680" t="s">
        <v>1</v>
      </c>
      <c r="I43680" t="s">
        <v>11</v>
      </c>
      <c r="J43680" t="s">
        <v>7</v>
      </c>
    </row>
    <row r="43681" spans="1:10" x14ac:dyDescent="0.35">
      <c r="A43681" t="s">
        <v>9</v>
      </c>
      <c r="B43681" t="s">
        <v>32</v>
      </c>
      <c r="C43681" t="s">
        <v>33</v>
      </c>
      <c r="D43681" s="2">
        <v>90046.16</v>
      </c>
      <c r="E43681" s="2">
        <v>160.13</v>
      </c>
      <c r="F43681" s="1">
        <v>43080</v>
      </c>
      <c r="G43681">
        <v>1</v>
      </c>
      <c r="H43681" t="s">
        <v>1</v>
      </c>
      <c r="I43681" t="s">
        <v>16</v>
      </c>
      <c r="J43681" t="s">
        <v>17</v>
      </c>
    </row>
    <row r="43682" spans="1:10" x14ac:dyDescent="0.35">
      <c r="A43682" t="s">
        <v>9</v>
      </c>
      <c r="B43682" t="s">
        <v>32</v>
      </c>
      <c r="C43682" t="s">
        <v>33</v>
      </c>
      <c r="D43682" s="2">
        <v>143976.41</v>
      </c>
      <c r="E43682" s="2">
        <v>256.02999999999997</v>
      </c>
      <c r="F43682" s="1">
        <v>43080</v>
      </c>
      <c r="G43682">
        <v>1</v>
      </c>
      <c r="H43682" t="s">
        <v>1</v>
      </c>
      <c r="I43682" t="s">
        <v>12</v>
      </c>
      <c r="J43682" t="s">
        <v>13</v>
      </c>
    </row>
    <row r="43683" spans="1:10" x14ac:dyDescent="0.35">
      <c r="A43683" t="s">
        <v>6</v>
      </c>
      <c r="B43683" t="s">
        <v>32</v>
      </c>
      <c r="C43683" t="s">
        <v>33</v>
      </c>
      <c r="D43683" s="2">
        <v>11813.21</v>
      </c>
      <c r="E43683" s="2">
        <v>21.01</v>
      </c>
      <c r="F43683" s="1">
        <v>43080</v>
      </c>
      <c r="G43683">
        <v>1</v>
      </c>
      <c r="H43683" t="s">
        <v>1</v>
      </c>
      <c r="I43683" t="s">
        <v>11</v>
      </c>
      <c r="J43683" t="s">
        <v>7</v>
      </c>
    </row>
    <row r="43684" spans="1:10" x14ac:dyDescent="0.35">
      <c r="A43684" t="s">
        <v>8</v>
      </c>
      <c r="B43684" t="s">
        <v>32</v>
      </c>
      <c r="C43684" t="s">
        <v>33</v>
      </c>
      <c r="D43684" s="2">
        <v>13886.87</v>
      </c>
      <c r="E43684" s="2">
        <v>24.69</v>
      </c>
      <c r="F43684" s="1">
        <v>43080</v>
      </c>
      <c r="G43684">
        <v>1</v>
      </c>
      <c r="H43684" t="s">
        <v>1</v>
      </c>
      <c r="I43684" t="s">
        <v>12</v>
      </c>
      <c r="J43684" t="s">
        <v>13</v>
      </c>
    </row>
    <row r="43685" spans="1:10" x14ac:dyDescent="0.35">
      <c r="A43685" t="s">
        <v>0</v>
      </c>
      <c r="B43685" t="s">
        <v>32</v>
      </c>
      <c r="C43685" t="s">
        <v>33</v>
      </c>
      <c r="D43685" s="2">
        <v>14969.38</v>
      </c>
      <c r="E43685" s="2">
        <v>26.62</v>
      </c>
      <c r="F43685" s="1">
        <v>43080</v>
      </c>
      <c r="G43685">
        <v>1</v>
      </c>
      <c r="H43685" t="s">
        <v>1</v>
      </c>
      <c r="I43685" t="s">
        <v>11</v>
      </c>
      <c r="J43685" t="s">
        <v>7</v>
      </c>
    </row>
    <row r="43686" spans="1:10" x14ac:dyDescent="0.35">
      <c r="A43686" t="s">
        <v>8</v>
      </c>
      <c r="B43686" t="s">
        <v>32</v>
      </c>
      <c r="C43686" t="s">
        <v>33</v>
      </c>
      <c r="D43686" s="2">
        <v>213.07</v>
      </c>
      <c r="E43686" s="2">
        <v>0.38</v>
      </c>
      <c r="F43686" s="1">
        <v>43080</v>
      </c>
      <c r="G43686">
        <v>1</v>
      </c>
      <c r="H43686" t="s">
        <v>1</v>
      </c>
      <c r="I43686" t="s">
        <v>14</v>
      </c>
      <c r="J43686" t="s">
        <v>15</v>
      </c>
    </row>
    <row r="43687" spans="1:10" x14ac:dyDescent="0.35">
      <c r="A43687" t="s">
        <v>9</v>
      </c>
      <c r="B43687" t="s">
        <v>32</v>
      </c>
      <c r="C43687" t="s">
        <v>33</v>
      </c>
      <c r="D43687" s="2">
        <v>2383.14</v>
      </c>
      <c r="E43687" s="2">
        <v>4.24</v>
      </c>
      <c r="F43687" s="1">
        <v>43080</v>
      </c>
      <c r="G43687">
        <v>1</v>
      </c>
      <c r="H43687" t="s">
        <v>1</v>
      </c>
      <c r="I43687" t="s">
        <v>14</v>
      </c>
      <c r="J43687" t="s">
        <v>15</v>
      </c>
    </row>
    <row r="43688" spans="1:10" x14ac:dyDescent="0.35">
      <c r="A43688" t="s">
        <v>10</v>
      </c>
      <c r="B43688" t="s">
        <v>32</v>
      </c>
      <c r="C43688" t="s">
        <v>33</v>
      </c>
      <c r="D43688" s="2">
        <v>2309.56</v>
      </c>
      <c r="E43688" s="2">
        <v>4.1100000000000003</v>
      </c>
      <c r="F43688" s="1">
        <v>43080</v>
      </c>
      <c r="G43688">
        <v>1</v>
      </c>
      <c r="H43688" t="s">
        <v>1</v>
      </c>
      <c r="I43688" t="s">
        <v>14</v>
      </c>
      <c r="J43688" t="s">
        <v>15</v>
      </c>
    </row>
    <row r="43689" spans="1:10" x14ac:dyDescent="0.35">
      <c r="A43689" t="s">
        <v>6</v>
      </c>
      <c r="B43689" t="s">
        <v>32</v>
      </c>
      <c r="C43689" t="s">
        <v>33</v>
      </c>
      <c r="D43689" s="2">
        <v>11413.57</v>
      </c>
      <c r="E43689" s="2">
        <v>20.3</v>
      </c>
      <c r="F43689" s="1">
        <v>43080</v>
      </c>
      <c r="G43689">
        <v>1</v>
      </c>
      <c r="H43689" t="s">
        <v>1</v>
      </c>
      <c r="I43689" t="s">
        <v>14</v>
      </c>
      <c r="J43689" t="s">
        <v>15</v>
      </c>
    </row>
    <row r="43690" spans="1:10" x14ac:dyDescent="0.35">
      <c r="A43690" t="s">
        <v>0</v>
      </c>
      <c r="B43690" t="s">
        <v>32</v>
      </c>
      <c r="C43690" t="s">
        <v>33</v>
      </c>
      <c r="D43690" s="2">
        <v>16116.99</v>
      </c>
      <c r="E43690" s="2">
        <v>28.66</v>
      </c>
      <c r="F43690" s="1">
        <v>43080</v>
      </c>
      <c r="G43690">
        <v>1</v>
      </c>
      <c r="H43690" t="s">
        <v>1</v>
      </c>
      <c r="I43690" t="s">
        <v>14</v>
      </c>
      <c r="J43690" t="s">
        <v>15</v>
      </c>
    </row>
    <row r="43691" spans="1:10" x14ac:dyDescent="0.35">
      <c r="A43691" t="s">
        <v>10</v>
      </c>
      <c r="B43691" t="s">
        <v>32</v>
      </c>
      <c r="C43691" t="s">
        <v>33</v>
      </c>
      <c r="D43691" s="2">
        <v>9006.86</v>
      </c>
      <c r="E43691" s="2">
        <v>16.02</v>
      </c>
      <c r="F43691" s="1">
        <v>43079</v>
      </c>
      <c r="G43691">
        <v>1</v>
      </c>
      <c r="H43691" t="s">
        <v>1</v>
      </c>
      <c r="I43691" t="s">
        <v>16</v>
      </c>
      <c r="J43691" t="s">
        <v>17</v>
      </c>
    </row>
    <row r="43692" spans="1:10" x14ac:dyDescent="0.35">
      <c r="A43692" t="s">
        <v>6</v>
      </c>
      <c r="B43692" t="s">
        <v>32</v>
      </c>
      <c r="C43692" t="s">
        <v>33</v>
      </c>
      <c r="D43692" s="2">
        <v>11811.56</v>
      </c>
      <c r="E43692" s="2">
        <v>21</v>
      </c>
      <c r="F43692" s="1">
        <v>43079</v>
      </c>
      <c r="G43692">
        <v>1</v>
      </c>
      <c r="H43692" t="s">
        <v>1</v>
      </c>
      <c r="I43692" t="s">
        <v>11</v>
      </c>
      <c r="J43692" t="s">
        <v>7</v>
      </c>
    </row>
    <row r="43693" spans="1:10" x14ac:dyDescent="0.35">
      <c r="A43693" t="s">
        <v>6</v>
      </c>
      <c r="B43693" t="s">
        <v>32</v>
      </c>
      <c r="C43693" t="s">
        <v>33</v>
      </c>
      <c r="D43693" s="2">
        <v>11412.1</v>
      </c>
      <c r="E43693" s="2">
        <v>20.29</v>
      </c>
      <c r="F43693" s="1">
        <v>43079</v>
      </c>
      <c r="G43693">
        <v>1</v>
      </c>
      <c r="H43693" t="s">
        <v>1</v>
      </c>
      <c r="I43693" t="s">
        <v>14</v>
      </c>
      <c r="J43693" t="s">
        <v>15</v>
      </c>
    </row>
    <row r="43694" spans="1:10" x14ac:dyDescent="0.35">
      <c r="A43694" t="s">
        <v>8</v>
      </c>
      <c r="B43694" t="s">
        <v>32</v>
      </c>
      <c r="C43694" t="s">
        <v>33</v>
      </c>
      <c r="D43694" s="2">
        <v>8579.07</v>
      </c>
      <c r="E43694" s="2">
        <v>15.26</v>
      </c>
      <c r="F43694" s="1">
        <v>43079</v>
      </c>
      <c r="G43694">
        <v>1</v>
      </c>
      <c r="H43694" t="s">
        <v>1</v>
      </c>
      <c r="I43694" t="s">
        <v>16</v>
      </c>
      <c r="J43694" t="s">
        <v>17</v>
      </c>
    </row>
    <row r="43695" spans="1:10" x14ac:dyDescent="0.35">
      <c r="A43695" t="s">
        <v>10</v>
      </c>
      <c r="B43695" t="s">
        <v>32</v>
      </c>
      <c r="C43695" t="s">
        <v>33</v>
      </c>
      <c r="D43695" s="2">
        <v>4040.35</v>
      </c>
      <c r="E43695" s="2">
        <v>7.18</v>
      </c>
      <c r="F43695" s="1">
        <v>43079</v>
      </c>
      <c r="G43695">
        <v>1</v>
      </c>
      <c r="H43695" t="s">
        <v>1</v>
      </c>
      <c r="I43695" t="s">
        <v>11</v>
      </c>
      <c r="J43695" t="s">
        <v>7</v>
      </c>
    </row>
    <row r="43696" spans="1:10" x14ac:dyDescent="0.35">
      <c r="A43696" t="s">
        <v>10</v>
      </c>
      <c r="B43696" t="s">
        <v>32</v>
      </c>
      <c r="C43696" t="s">
        <v>33</v>
      </c>
      <c r="D43696" s="2">
        <v>2309.73</v>
      </c>
      <c r="E43696" s="2">
        <v>4.1100000000000003</v>
      </c>
      <c r="F43696" s="1">
        <v>43079</v>
      </c>
      <c r="G43696">
        <v>1</v>
      </c>
      <c r="H43696" t="s">
        <v>1</v>
      </c>
      <c r="I43696" t="s">
        <v>14</v>
      </c>
      <c r="J43696" t="s">
        <v>15</v>
      </c>
    </row>
    <row r="43697" spans="1:10" x14ac:dyDescent="0.35">
      <c r="A43697" t="s">
        <v>6</v>
      </c>
      <c r="B43697" t="s">
        <v>32</v>
      </c>
      <c r="C43697" t="s">
        <v>33</v>
      </c>
      <c r="D43697" s="2">
        <v>51697.67</v>
      </c>
      <c r="E43697" s="2">
        <v>91.93</v>
      </c>
      <c r="F43697" s="1">
        <v>43079</v>
      </c>
      <c r="G43697">
        <v>1</v>
      </c>
      <c r="H43697" t="s">
        <v>1</v>
      </c>
      <c r="I43697" t="s">
        <v>16</v>
      </c>
      <c r="J43697" t="s">
        <v>17</v>
      </c>
    </row>
    <row r="43698" spans="1:10" x14ac:dyDescent="0.35">
      <c r="A43698" t="s">
        <v>0</v>
      </c>
      <c r="B43698" t="s">
        <v>32</v>
      </c>
      <c r="C43698" t="s">
        <v>33</v>
      </c>
      <c r="D43698" s="2">
        <v>14969.37</v>
      </c>
      <c r="E43698" s="2">
        <v>26.62</v>
      </c>
      <c r="F43698" s="1">
        <v>43079</v>
      </c>
      <c r="G43698">
        <v>1</v>
      </c>
      <c r="H43698" t="s">
        <v>1</v>
      </c>
      <c r="I43698" t="s">
        <v>11</v>
      </c>
      <c r="J43698" t="s">
        <v>7</v>
      </c>
    </row>
    <row r="43699" spans="1:10" x14ac:dyDescent="0.35">
      <c r="A43699" t="s">
        <v>0</v>
      </c>
      <c r="B43699" t="s">
        <v>32</v>
      </c>
      <c r="C43699" t="s">
        <v>33</v>
      </c>
      <c r="D43699" s="2">
        <v>16116.24</v>
      </c>
      <c r="E43699" s="2">
        <v>28.66</v>
      </c>
      <c r="F43699" s="1">
        <v>43079</v>
      </c>
      <c r="G43699">
        <v>1</v>
      </c>
      <c r="H43699" t="s">
        <v>1</v>
      </c>
      <c r="I43699" t="s">
        <v>14</v>
      </c>
      <c r="J43699" t="s">
        <v>15</v>
      </c>
    </row>
    <row r="43700" spans="1:10" x14ac:dyDescent="0.35">
      <c r="A43700" t="s">
        <v>9</v>
      </c>
      <c r="B43700" t="s">
        <v>32</v>
      </c>
      <c r="C43700" t="s">
        <v>33</v>
      </c>
      <c r="D43700" s="2">
        <v>90044.82</v>
      </c>
      <c r="E43700" s="2">
        <v>160.13</v>
      </c>
      <c r="F43700" s="1">
        <v>43079</v>
      </c>
      <c r="G43700">
        <v>1</v>
      </c>
      <c r="H43700" t="s">
        <v>1</v>
      </c>
      <c r="I43700" t="s">
        <v>16</v>
      </c>
      <c r="J43700" t="s">
        <v>17</v>
      </c>
    </row>
    <row r="43701" spans="1:10" x14ac:dyDescent="0.35">
      <c r="A43701" t="s">
        <v>9</v>
      </c>
      <c r="B43701" t="s">
        <v>32</v>
      </c>
      <c r="C43701" t="s">
        <v>33</v>
      </c>
      <c r="D43701" s="2">
        <v>17659.57</v>
      </c>
      <c r="E43701" s="2">
        <v>31.4</v>
      </c>
      <c r="F43701" s="1">
        <v>43079</v>
      </c>
      <c r="G43701">
        <v>1</v>
      </c>
      <c r="H43701" t="s">
        <v>1</v>
      </c>
      <c r="I43701" t="s">
        <v>11</v>
      </c>
      <c r="J43701" t="s">
        <v>7</v>
      </c>
    </row>
    <row r="43702" spans="1:10" x14ac:dyDescent="0.35">
      <c r="A43702" t="s">
        <v>9</v>
      </c>
      <c r="B43702" t="s">
        <v>32</v>
      </c>
      <c r="C43702" t="s">
        <v>33</v>
      </c>
      <c r="D43702" s="2">
        <v>2382.89</v>
      </c>
      <c r="E43702" s="2">
        <v>4.24</v>
      </c>
      <c r="F43702" s="1">
        <v>43079</v>
      </c>
      <c r="G43702">
        <v>1</v>
      </c>
      <c r="H43702" t="s">
        <v>1</v>
      </c>
      <c r="I43702" t="s">
        <v>14</v>
      </c>
      <c r="J43702" t="s">
        <v>15</v>
      </c>
    </row>
    <row r="43703" spans="1:10" x14ac:dyDescent="0.35">
      <c r="A43703" t="s">
        <v>8</v>
      </c>
      <c r="B43703" t="s">
        <v>32</v>
      </c>
      <c r="C43703" t="s">
        <v>33</v>
      </c>
      <c r="D43703" s="2">
        <v>806.65</v>
      </c>
      <c r="E43703" s="2">
        <v>1.43</v>
      </c>
      <c r="F43703" s="1">
        <v>43079</v>
      </c>
      <c r="G43703">
        <v>1</v>
      </c>
      <c r="H43703" t="s">
        <v>1</v>
      </c>
      <c r="I43703" t="s">
        <v>11</v>
      </c>
      <c r="J43703" t="s">
        <v>7</v>
      </c>
    </row>
    <row r="43704" spans="1:10" x14ac:dyDescent="0.35">
      <c r="A43704" t="s">
        <v>8</v>
      </c>
      <c r="B43704" t="s">
        <v>32</v>
      </c>
      <c r="C43704" t="s">
        <v>33</v>
      </c>
      <c r="D43704" s="2">
        <v>213.05</v>
      </c>
      <c r="E43704" s="2">
        <v>0.38</v>
      </c>
      <c r="F43704" s="1">
        <v>43079</v>
      </c>
      <c r="G43704">
        <v>1</v>
      </c>
      <c r="H43704" t="s">
        <v>1</v>
      </c>
      <c r="I43704" t="s">
        <v>14</v>
      </c>
      <c r="J43704" t="s">
        <v>15</v>
      </c>
    </row>
    <row r="43705" spans="1:10" x14ac:dyDescent="0.35">
      <c r="A43705" t="s">
        <v>6</v>
      </c>
      <c r="B43705" t="s">
        <v>32</v>
      </c>
      <c r="C43705" t="s">
        <v>33</v>
      </c>
      <c r="D43705" s="2">
        <v>44338.55</v>
      </c>
      <c r="E43705" s="2">
        <v>78.849999999999994</v>
      </c>
      <c r="F43705" s="1">
        <v>43079</v>
      </c>
      <c r="G43705">
        <v>1</v>
      </c>
      <c r="H43705" t="s">
        <v>1</v>
      </c>
      <c r="I43705" t="s">
        <v>12</v>
      </c>
      <c r="J43705" t="s">
        <v>13</v>
      </c>
    </row>
    <row r="43706" spans="1:10" x14ac:dyDescent="0.35">
      <c r="A43706" t="s">
        <v>10</v>
      </c>
      <c r="B43706" t="s">
        <v>32</v>
      </c>
      <c r="C43706" t="s">
        <v>33</v>
      </c>
      <c r="D43706" s="2">
        <v>14958.86</v>
      </c>
      <c r="E43706" s="2">
        <v>26.6</v>
      </c>
      <c r="F43706" s="1">
        <v>43079</v>
      </c>
      <c r="G43706">
        <v>1</v>
      </c>
      <c r="H43706" t="s">
        <v>1</v>
      </c>
      <c r="I43706" t="s">
        <v>12</v>
      </c>
      <c r="J43706" t="s">
        <v>13</v>
      </c>
    </row>
    <row r="43707" spans="1:10" x14ac:dyDescent="0.35">
      <c r="A43707" t="s">
        <v>8</v>
      </c>
      <c r="B43707" t="s">
        <v>32</v>
      </c>
      <c r="C43707" t="s">
        <v>33</v>
      </c>
      <c r="D43707" s="2">
        <v>13886.16</v>
      </c>
      <c r="E43707" s="2">
        <v>24.69</v>
      </c>
      <c r="F43707" s="1">
        <v>43079</v>
      </c>
      <c r="G43707">
        <v>1</v>
      </c>
      <c r="H43707" t="s">
        <v>1</v>
      </c>
      <c r="I43707" t="s">
        <v>12</v>
      </c>
      <c r="J43707" t="s">
        <v>13</v>
      </c>
    </row>
    <row r="43708" spans="1:10" x14ac:dyDescent="0.35">
      <c r="A43708" t="s">
        <v>9</v>
      </c>
      <c r="B43708" t="s">
        <v>32</v>
      </c>
      <c r="C43708" t="s">
        <v>33</v>
      </c>
      <c r="D43708" s="2">
        <v>143973.78</v>
      </c>
      <c r="E43708" s="2">
        <v>256.02999999999997</v>
      </c>
      <c r="F43708" s="1">
        <v>43079</v>
      </c>
      <c r="G43708">
        <v>1</v>
      </c>
      <c r="H43708" t="s">
        <v>1</v>
      </c>
      <c r="I43708" t="s">
        <v>12</v>
      </c>
      <c r="J43708" t="s">
        <v>13</v>
      </c>
    </row>
    <row r="43709" spans="1:10" x14ac:dyDescent="0.35">
      <c r="A43709" t="s">
        <v>0</v>
      </c>
      <c r="B43709" t="s">
        <v>32</v>
      </c>
      <c r="C43709" t="s">
        <v>33</v>
      </c>
      <c r="D43709" s="2">
        <v>7410.4</v>
      </c>
      <c r="E43709" s="2">
        <v>13.18</v>
      </c>
      <c r="F43709" s="1">
        <v>43079</v>
      </c>
      <c r="G43709">
        <v>1</v>
      </c>
      <c r="H43709" t="s">
        <v>1</v>
      </c>
      <c r="I43709" t="s">
        <v>12</v>
      </c>
      <c r="J43709" t="s">
        <v>13</v>
      </c>
    </row>
    <row r="43710" spans="1:10" x14ac:dyDescent="0.35">
      <c r="A43710" t="s">
        <v>9</v>
      </c>
      <c r="B43710" t="s">
        <v>32</v>
      </c>
      <c r="C43710" t="s">
        <v>33</v>
      </c>
      <c r="D43710" s="2">
        <v>90033.58</v>
      </c>
      <c r="E43710" s="2">
        <v>160.11000000000001</v>
      </c>
      <c r="F43710" s="1">
        <v>43078</v>
      </c>
      <c r="G43710">
        <v>1</v>
      </c>
      <c r="H43710" t="s">
        <v>1</v>
      </c>
      <c r="I43710" t="s">
        <v>16</v>
      </c>
      <c r="J43710" t="s">
        <v>17</v>
      </c>
    </row>
    <row r="43711" spans="1:10" x14ac:dyDescent="0.35">
      <c r="A43711" t="s">
        <v>8</v>
      </c>
      <c r="B43711" t="s">
        <v>32</v>
      </c>
      <c r="C43711" t="s">
        <v>33</v>
      </c>
      <c r="D43711" s="2">
        <v>213</v>
      </c>
      <c r="E43711" s="2">
        <v>0.38</v>
      </c>
      <c r="F43711" s="1">
        <v>43078</v>
      </c>
      <c r="G43711">
        <v>1</v>
      </c>
      <c r="H43711" t="s">
        <v>1</v>
      </c>
      <c r="I43711" t="s">
        <v>14</v>
      </c>
      <c r="J43711" t="s">
        <v>15</v>
      </c>
    </row>
    <row r="43712" spans="1:10" x14ac:dyDescent="0.35">
      <c r="A43712" t="s">
        <v>10</v>
      </c>
      <c r="B43712" t="s">
        <v>32</v>
      </c>
      <c r="C43712" t="s">
        <v>33</v>
      </c>
      <c r="D43712" s="2">
        <v>14956.85</v>
      </c>
      <c r="E43712" s="2">
        <v>26.6</v>
      </c>
      <c r="F43712" s="1">
        <v>43078</v>
      </c>
      <c r="G43712">
        <v>1</v>
      </c>
      <c r="H43712" t="s">
        <v>1</v>
      </c>
      <c r="I43712" t="s">
        <v>12</v>
      </c>
      <c r="J43712" t="s">
        <v>13</v>
      </c>
    </row>
    <row r="43713" spans="1:10" x14ac:dyDescent="0.35">
      <c r="A43713" t="s">
        <v>8</v>
      </c>
      <c r="B43713" t="s">
        <v>32</v>
      </c>
      <c r="C43713" t="s">
        <v>33</v>
      </c>
      <c r="D43713" s="2">
        <v>8578.11</v>
      </c>
      <c r="E43713" s="2">
        <v>15.25</v>
      </c>
      <c r="F43713" s="1">
        <v>43078</v>
      </c>
      <c r="G43713">
        <v>1</v>
      </c>
      <c r="H43713" t="s">
        <v>1</v>
      </c>
      <c r="I43713" t="s">
        <v>16</v>
      </c>
      <c r="J43713" t="s">
        <v>17</v>
      </c>
    </row>
    <row r="43714" spans="1:10" x14ac:dyDescent="0.35">
      <c r="A43714" t="s">
        <v>10</v>
      </c>
      <c r="B43714" t="s">
        <v>32</v>
      </c>
      <c r="C43714" t="s">
        <v>33</v>
      </c>
      <c r="D43714" s="2">
        <v>2309.23</v>
      </c>
      <c r="E43714" s="2">
        <v>4.1100000000000003</v>
      </c>
      <c r="F43714" s="1">
        <v>43078</v>
      </c>
      <c r="G43714">
        <v>1</v>
      </c>
      <c r="H43714" t="s">
        <v>1</v>
      </c>
      <c r="I43714" t="s">
        <v>14</v>
      </c>
      <c r="J43714" t="s">
        <v>15</v>
      </c>
    </row>
    <row r="43715" spans="1:10" x14ac:dyDescent="0.35">
      <c r="A43715" t="s">
        <v>0</v>
      </c>
      <c r="B43715" t="s">
        <v>32</v>
      </c>
      <c r="C43715" t="s">
        <v>33</v>
      </c>
      <c r="D43715" s="2">
        <v>7410.4</v>
      </c>
      <c r="E43715" s="2">
        <v>13.18</v>
      </c>
      <c r="F43715" s="1">
        <v>43078</v>
      </c>
      <c r="G43715">
        <v>1</v>
      </c>
      <c r="H43715" t="s">
        <v>1</v>
      </c>
      <c r="I43715" t="s">
        <v>12</v>
      </c>
      <c r="J43715" t="s">
        <v>13</v>
      </c>
    </row>
    <row r="43716" spans="1:10" x14ac:dyDescent="0.35">
      <c r="A43716" t="s">
        <v>6</v>
      </c>
      <c r="B43716" t="s">
        <v>32</v>
      </c>
      <c r="C43716" t="s">
        <v>33</v>
      </c>
      <c r="D43716" s="2">
        <v>51690.38</v>
      </c>
      <c r="E43716" s="2">
        <v>91.92</v>
      </c>
      <c r="F43716" s="1">
        <v>43078</v>
      </c>
      <c r="G43716">
        <v>1</v>
      </c>
      <c r="H43716" t="s">
        <v>1</v>
      </c>
      <c r="I43716" t="s">
        <v>16</v>
      </c>
      <c r="J43716" t="s">
        <v>17</v>
      </c>
    </row>
    <row r="43717" spans="1:10" x14ac:dyDescent="0.35">
      <c r="A43717" t="s">
        <v>6</v>
      </c>
      <c r="B43717" t="s">
        <v>32</v>
      </c>
      <c r="C43717" t="s">
        <v>33</v>
      </c>
      <c r="D43717" s="2">
        <v>11409.57</v>
      </c>
      <c r="E43717" s="2">
        <v>20.29</v>
      </c>
      <c r="F43717" s="1">
        <v>43078</v>
      </c>
      <c r="G43717">
        <v>1</v>
      </c>
      <c r="H43717" t="s">
        <v>1</v>
      </c>
      <c r="I43717" t="s">
        <v>14</v>
      </c>
      <c r="J43717" t="s">
        <v>15</v>
      </c>
    </row>
    <row r="43718" spans="1:10" x14ac:dyDescent="0.35">
      <c r="A43718" t="s">
        <v>6</v>
      </c>
      <c r="B43718" t="s">
        <v>32</v>
      </c>
      <c r="C43718" t="s">
        <v>33</v>
      </c>
      <c r="D43718" s="2">
        <v>44332.3</v>
      </c>
      <c r="E43718" s="2">
        <v>78.84</v>
      </c>
      <c r="F43718" s="1">
        <v>43078</v>
      </c>
      <c r="G43718">
        <v>1</v>
      </c>
      <c r="H43718" t="s">
        <v>1</v>
      </c>
      <c r="I43718" t="s">
        <v>12</v>
      </c>
      <c r="J43718" t="s">
        <v>13</v>
      </c>
    </row>
    <row r="43719" spans="1:10" x14ac:dyDescent="0.35">
      <c r="A43719" t="s">
        <v>10</v>
      </c>
      <c r="B43719" t="s">
        <v>32</v>
      </c>
      <c r="C43719" t="s">
        <v>33</v>
      </c>
      <c r="D43719" s="2">
        <v>9005.6200000000008</v>
      </c>
      <c r="E43719" s="2">
        <v>16.010000000000002</v>
      </c>
      <c r="F43719" s="1">
        <v>43078</v>
      </c>
      <c r="G43719">
        <v>1</v>
      </c>
      <c r="H43719" t="s">
        <v>1</v>
      </c>
      <c r="I43719" t="s">
        <v>16</v>
      </c>
      <c r="J43719" t="s">
        <v>17</v>
      </c>
    </row>
    <row r="43720" spans="1:10" x14ac:dyDescent="0.35">
      <c r="A43720" t="s">
        <v>0</v>
      </c>
      <c r="B43720" t="s">
        <v>32</v>
      </c>
      <c r="C43720" t="s">
        <v>33</v>
      </c>
      <c r="D43720" s="2">
        <v>16112.64</v>
      </c>
      <c r="E43720" s="2">
        <v>28.65</v>
      </c>
      <c r="F43720" s="1">
        <v>43078</v>
      </c>
      <c r="G43720">
        <v>1</v>
      </c>
      <c r="H43720" t="s">
        <v>1</v>
      </c>
      <c r="I43720" t="s">
        <v>14</v>
      </c>
      <c r="J43720" t="s">
        <v>15</v>
      </c>
    </row>
    <row r="43721" spans="1:10" x14ac:dyDescent="0.35">
      <c r="A43721" t="s">
        <v>9</v>
      </c>
      <c r="B43721" t="s">
        <v>32</v>
      </c>
      <c r="C43721" t="s">
        <v>33</v>
      </c>
      <c r="D43721" s="2">
        <v>143955.4</v>
      </c>
      <c r="E43721" s="2">
        <v>255.99</v>
      </c>
      <c r="F43721" s="1">
        <v>43078</v>
      </c>
      <c r="G43721">
        <v>1</v>
      </c>
      <c r="H43721" t="s">
        <v>1</v>
      </c>
      <c r="I43721" t="s">
        <v>12</v>
      </c>
      <c r="J43721" t="s">
        <v>13</v>
      </c>
    </row>
    <row r="43722" spans="1:10" x14ac:dyDescent="0.35">
      <c r="A43722" t="s">
        <v>9</v>
      </c>
      <c r="B43722" t="s">
        <v>32</v>
      </c>
      <c r="C43722" t="s">
        <v>33</v>
      </c>
      <c r="D43722" s="2">
        <v>2382.33</v>
      </c>
      <c r="E43722" s="2">
        <v>4.24</v>
      </c>
      <c r="F43722" s="1">
        <v>43078</v>
      </c>
      <c r="G43722">
        <v>1</v>
      </c>
      <c r="H43722" t="s">
        <v>1</v>
      </c>
      <c r="I43722" t="s">
        <v>14</v>
      </c>
      <c r="J43722" t="s">
        <v>15</v>
      </c>
    </row>
    <row r="43723" spans="1:10" x14ac:dyDescent="0.35">
      <c r="A43723" t="s">
        <v>8</v>
      </c>
      <c r="B43723" t="s">
        <v>32</v>
      </c>
      <c r="C43723" t="s">
        <v>33</v>
      </c>
      <c r="D43723" s="2">
        <v>13884.43</v>
      </c>
      <c r="E43723" s="2">
        <v>24.69</v>
      </c>
      <c r="F43723" s="1">
        <v>43078</v>
      </c>
      <c r="G43723">
        <v>1</v>
      </c>
      <c r="H43723" t="s">
        <v>1</v>
      </c>
      <c r="I43723" t="s">
        <v>12</v>
      </c>
      <c r="J43723" t="s">
        <v>13</v>
      </c>
    </row>
    <row r="43724" spans="1:10" x14ac:dyDescent="0.35">
      <c r="A43724" t="s">
        <v>8</v>
      </c>
      <c r="B43724" t="s">
        <v>32</v>
      </c>
      <c r="C43724" t="s">
        <v>33</v>
      </c>
      <c r="D43724" s="2">
        <v>806.46</v>
      </c>
      <c r="E43724" s="2">
        <v>1.43</v>
      </c>
      <c r="F43724" s="1">
        <v>43078</v>
      </c>
      <c r="G43724">
        <v>1</v>
      </c>
      <c r="H43724" t="s">
        <v>1</v>
      </c>
      <c r="I43724" t="s">
        <v>11</v>
      </c>
      <c r="J43724" t="s">
        <v>7</v>
      </c>
    </row>
    <row r="43725" spans="1:10" x14ac:dyDescent="0.35">
      <c r="A43725" t="s">
        <v>10</v>
      </c>
      <c r="B43725" t="s">
        <v>32</v>
      </c>
      <c r="C43725" t="s">
        <v>33</v>
      </c>
      <c r="D43725" s="2">
        <v>4039.39</v>
      </c>
      <c r="E43725" s="2">
        <v>7.18</v>
      </c>
      <c r="F43725" s="1">
        <v>43078</v>
      </c>
      <c r="G43725">
        <v>1</v>
      </c>
      <c r="H43725" t="s">
        <v>1</v>
      </c>
      <c r="I43725" t="s">
        <v>11</v>
      </c>
      <c r="J43725" t="s">
        <v>7</v>
      </c>
    </row>
    <row r="43726" spans="1:10" x14ac:dyDescent="0.35">
      <c r="A43726" t="s">
        <v>6</v>
      </c>
      <c r="B43726" t="s">
        <v>32</v>
      </c>
      <c r="C43726" t="s">
        <v>33</v>
      </c>
      <c r="D43726" s="2">
        <v>11808.94</v>
      </c>
      <c r="E43726" s="2">
        <v>21</v>
      </c>
      <c r="F43726" s="1">
        <v>43078</v>
      </c>
      <c r="G43726">
        <v>1</v>
      </c>
      <c r="H43726" t="s">
        <v>1</v>
      </c>
      <c r="I43726" t="s">
        <v>11</v>
      </c>
      <c r="J43726" t="s">
        <v>7</v>
      </c>
    </row>
    <row r="43727" spans="1:10" x14ac:dyDescent="0.35">
      <c r="A43727" t="s">
        <v>0</v>
      </c>
      <c r="B43727" t="s">
        <v>32</v>
      </c>
      <c r="C43727" t="s">
        <v>33</v>
      </c>
      <c r="D43727" s="2">
        <v>14966</v>
      </c>
      <c r="E43727" s="2">
        <v>26.61</v>
      </c>
      <c r="F43727" s="1">
        <v>43078</v>
      </c>
      <c r="G43727">
        <v>1</v>
      </c>
      <c r="H43727" t="s">
        <v>1</v>
      </c>
      <c r="I43727" t="s">
        <v>11</v>
      </c>
      <c r="J43727" t="s">
        <v>7</v>
      </c>
    </row>
    <row r="43728" spans="1:10" x14ac:dyDescent="0.35">
      <c r="A43728" t="s">
        <v>9</v>
      </c>
      <c r="B43728" t="s">
        <v>32</v>
      </c>
      <c r="C43728" t="s">
        <v>33</v>
      </c>
      <c r="D43728" s="2">
        <v>17655.490000000002</v>
      </c>
      <c r="E43728" s="2">
        <v>31.4</v>
      </c>
      <c r="F43728" s="1">
        <v>43078</v>
      </c>
      <c r="G43728">
        <v>1</v>
      </c>
      <c r="H43728" t="s">
        <v>1</v>
      </c>
      <c r="I43728" t="s">
        <v>11</v>
      </c>
      <c r="J43728" t="s">
        <v>7</v>
      </c>
    </row>
    <row r="43729" spans="1:10" x14ac:dyDescent="0.35">
      <c r="A43729" t="s">
        <v>9</v>
      </c>
      <c r="B43729" t="s">
        <v>32</v>
      </c>
      <c r="C43729" t="s">
        <v>33</v>
      </c>
      <c r="D43729" s="2">
        <v>90260.88</v>
      </c>
      <c r="E43729" s="2">
        <v>160.09</v>
      </c>
      <c r="F43729" s="1">
        <v>43077</v>
      </c>
      <c r="G43729">
        <v>1</v>
      </c>
      <c r="H43729" t="s">
        <v>1</v>
      </c>
      <c r="I43729" t="s">
        <v>16</v>
      </c>
      <c r="J43729" t="s">
        <v>17</v>
      </c>
    </row>
    <row r="43730" spans="1:10" x14ac:dyDescent="0.35">
      <c r="A43730" t="s">
        <v>6</v>
      </c>
      <c r="B43730" t="s">
        <v>32</v>
      </c>
      <c r="C43730" t="s">
        <v>33</v>
      </c>
      <c r="D43730" s="2">
        <v>44443.51</v>
      </c>
      <c r="E43730" s="2">
        <v>78.819999999999993</v>
      </c>
      <c r="F43730" s="1">
        <v>43077</v>
      </c>
      <c r="G43730">
        <v>1</v>
      </c>
      <c r="H43730" t="s">
        <v>1</v>
      </c>
      <c r="I43730" t="s">
        <v>12</v>
      </c>
      <c r="J43730" t="s">
        <v>13</v>
      </c>
    </row>
    <row r="43731" spans="1:10" x14ac:dyDescent="0.35">
      <c r="A43731" t="s">
        <v>6</v>
      </c>
      <c r="B43731" t="s">
        <v>32</v>
      </c>
      <c r="C43731" t="s">
        <v>33</v>
      </c>
      <c r="D43731" s="2">
        <v>11806.48</v>
      </c>
      <c r="E43731" s="2">
        <v>20.94</v>
      </c>
      <c r="F43731" s="1">
        <v>43077</v>
      </c>
      <c r="G43731">
        <v>1</v>
      </c>
      <c r="H43731" t="s">
        <v>1</v>
      </c>
      <c r="I43731" t="s">
        <v>11</v>
      </c>
      <c r="J43731" t="s">
        <v>7</v>
      </c>
    </row>
    <row r="43732" spans="1:10" x14ac:dyDescent="0.35">
      <c r="A43732" t="s">
        <v>8</v>
      </c>
      <c r="B43732" t="s">
        <v>32</v>
      </c>
      <c r="C43732" t="s">
        <v>33</v>
      </c>
      <c r="D43732" s="2">
        <v>8599.8700000000008</v>
      </c>
      <c r="E43732" s="2">
        <v>15.25</v>
      </c>
      <c r="F43732" s="1">
        <v>43077</v>
      </c>
      <c r="G43732">
        <v>1</v>
      </c>
      <c r="H43732" t="s">
        <v>1</v>
      </c>
      <c r="I43732" t="s">
        <v>16</v>
      </c>
      <c r="J43732" t="s">
        <v>17</v>
      </c>
    </row>
    <row r="43733" spans="1:10" x14ac:dyDescent="0.35">
      <c r="A43733" t="s">
        <v>10</v>
      </c>
      <c r="B43733" t="s">
        <v>32</v>
      </c>
      <c r="C43733" t="s">
        <v>33</v>
      </c>
      <c r="D43733" s="2">
        <v>14994.45</v>
      </c>
      <c r="E43733" s="2">
        <v>26.59</v>
      </c>
      <c r="F43733" s="1">
        <v>43077</v>
      </c>
      <c r="G43733">
        <v>1</v>
      </c>
      <c r="H43733" t="s">
        <v>1</v>
      </c>
      <c r="I43733" t="s">
        <v>12</v>
      </c>
      <c r="J43733" t="s">
        <v>13</v>
      </c>
    </row>
    <row r="43734" spans="1:10" x14ac:dyDescent="0.35">
      <c r="A43734" t="s">
        <v>9</v>
      </c>
      <c r="B43734" t="s">
        <v>32</v>
      </c>
      <c r="C43734" t="s">
        <v>33</v>
      </c>
      <c r="D43734" s="2">
        <v>17656.650000000001</v>
      </c>
      <c r="E43734" s="2">
        <v>31.32</v>
      </c>
      <c r="F43734" s="1">
        <v>43077</v>
      </c>
      <c r="G43734">
        <v>1</v>
      </c>
      <c r="H43734" t="s">
        <v>1</v>
      </c>
      <c r="I43734" t="s">
        <v>11</v>
      </c>
      <c r="J43734" t="s">
        <v>7</v>
      </c>
    </row>
    <row r="43735" spans="1:10" x14ac:dyDescent="0.35">
      <c r="A43735" t="s">
        <v>6</v>
      </c>
      <c r="B43735" t="s">
        <v>32</v>
      </c>
      <c r="C43735" t="s">
        <v>33</v>
      </c>
      <c r="D43735" s="2">
        <v>51820.02</v>
      </c>
      <c r="E43735" s="2">
        <v>91.91</v>
      </c>
      <c r="F43735" s="1">
        <v>43077</v>
      </c>
      <c r="G43735">
        <v>1</v>
      </c>
      <c r="H43735" t="s">
        <v>1</v>
      </c>
      <c r="I43735" t="s">
        <v>16</v>
      </c>
      <c r="J43735" t="s">
        <v>17</v>
      </c>
    </row>
    <row r="43736" spans="1:10" x14ac:dyDescent="0.35">
      <c r="A43736" t="s">
        <v>0</v>
      </c>
      <c r="B43736" t="s">
        <v>32</v>
      </c>
      <c r="C43736" t="s">
        <v>33</v>
      </c>
      <c r="D43736" s="2">
        <v>7430.03</v>
      </c>
      <c r="E43736" s="2">
        <v>13.18</v>
      </c>
      <c r="F43736" s="1">
        <v>43077</v>
      </c>
      <c r="G43736">
        <v>1</v>
      </c>
      <c r="H43736" t="s">
        <v>1</v>
      </c>
      <c r="I43736" t="s">
        <v>12</v>
      </c>
      <c r="J43736" t="s">
        <v>13</v>
      </c>
    </row>
    <row r="43737" spans="1:10" x14ac:dyDescent="0.35">
      <c r="A43737" t="s">
        <v>8</v>
      </c>
      <c r="B43737" t="s">
        <v>32</v>
      </c>
      <c r="C43737" t="s">
        <v>33</v>
      </c>
      <c r="D43737" s="2">
        <v>806.27</v>
      </c>
      <c r="E43737" s="2">
        <v>1.43</v>
      </c>
      <c r="F43737" s="1">
        <v>43077</v>
      </c>
      <c r="G43737">
        <v>1</v>
      </c>
      <c r="H43737" t="s">
        <v>1</v>
      </c>
      <c r="I43737" t="s">
        <v>11</v>
      </c>
      <c r="J43737" t="s">
        <v>7</v>
      </c>
    </row>
    <row r="43738" spans="1:10" x14ac:dyDescent="0.35">
      <c r="A43738" t="s">
        <v>10</v>
      </c>
      <c r="B43738" t="s">
        <v>32</v>
      </c>
      <c r="C43738" t="s">
        <v>33</v>
      </c>
      <c r="D43738" s="2">
        <v>9028.24</v>
      </c>
      <c r="E43738" s="2">
        <v>16.010000000000002</v>
      </c>
      <c r="F43738" s="1">
        <v>43077</v>
      </c>
      <c r="G43738">
        <v>1</v>
      </c>
      <c r="H43738" t="s">
        <v>1</v>
      </c>
      <c r="I43738" t="s">
        <v>16</v>
      </c>
      <c r="J43738" t="s">
        <v>17</v>
      </c>
    </row>
    <row r="43739" spans="1:10" x14ac:dyDescent="0.35">
      <c r="A43739" t="s">
        <v>8</v>
      </c>
      <c r="B43739" t="s">
        <v>32</v>
      </c>
      <c r="C43739" t="s">
        <v>33</v>
      </c>
      <c r="D43739" s="2">
        <v>13919.47</v>
      </c>
      <c r="E43739" s="2">
        <v>24.69</v>
      </c>
      <c r="F43739" s="1">
        <v>43077</v>
      </c>
      <c r="G43739">
        <v>1</v>
      </c>
      <c r="H43739" t="s">
        <v>1</v>
      </c>
      <c r="I43739" t="s">
        <v>12</v>
      </c>
      <c r="J43739" t="s">
        <v>13</v>
      </c>
    </row>
    <row r="43740" spans="1:10" x14ac:dyDescent="0.35">
      <c r="A43740" t="s">
        <v>10</v>
      </c>
      <c r="B43740" t="s">
        <v>32</v>
      </c>
      <c r="C43740" t="s">
        <v>33</v>
      </c>
      <c r="D43740" s="2">
        <v>4039.54</v>
      </c>
      <c r="E43740" s="2">
        <v>7.16</v>
      </c>
      <c r="F43740" s="1">
        <v>43077</v>
      </c>
      <c r="G43740">
        <v>1</v>
      </c>
      <c r="H43740" t="s">
        <v>1</v>
      </c>
      <c r="I43740" t="s">
        <v>11</v>
      </c>
      <c r="J43740" t="s">
        <v>7</v>
      </c>
    </row>
    <row r="43741" spans="1:10" x14ac:dyDescent="0.35">
      <c r="A43741" t="s">
        <v>9</v>
      </c>
      <c r="B43741" t="s">
        <v>32</v>
      </c>
      <c r="C43741" t="s">
        <v>33</v>
      </c>
      <c r="D43741" s="2">
        <v>144318.39999999999</v>
      </c>
      <c r="E43741" s="2">
        <v>255.96</v>
      </c>
      <c r="F43741" s="1">
        <v>43077</v>
      </c>
      <c r="G43741">
        <v>1</v>
      </c>
      <c r="H43741" t="s">
        <v>1</v>
      </c>
      <c r="I43741" t="s">
        <v>12</v>
      </c>
      <c r="J43741" t="s">
        <v>13</v>
      </c>
    </row>
    <row r="43742" spans="1:10" x14ac:dyDescent="0.35">
      <c r="A43742" t="s">
        <v>0</v>
      </c>
      <c r="B43742" t="s">
        <v>32</v>
      </c>
      <c r="C43742" t="s">
        <v>33</v>
      </c>
      <c r="D43742" s="2">
        <v>14965.99</v>
      </c>
      <c r="E43742" s="2">
        <v>26.54</v>
      </c>
      <c r="F43742" s="1">
        <v>43077</v>
      </c>
      <c r="G43742">
        <v>1</v>
      </c>
      <c r="H43742" t="s">
        <v>1</v>
      </c>
      <c r="I43742" t="s">
        <v>11</v>
      </c>
      <c r="J43742" t="s">
        <v>7</v>
      </c>
    </row>
    <row r="43743" spans="1:10" x14ac:dyDescent="0.35">
      <c r="A43743" t="s">
        <v>6</v>
      </c>
      <c r="B43743" t="s">
        <v>32</v>
      </c>
      <c r="C43743" t="s">
        <v>33</v>
      </c>
      <c r="D43743" s="2">
        <v>11408.92</v>
      </c>
      <c r="E43743" s="2">
        <v>20.23</v>
      </c>
      <c r="F43743" s="1">
        <v>43077</v>
      </c>
      <c r="G43743">
        <v>1</v>
      </c>
      <c r="H43743" t="s">
        <v>1</v>
      </c>
      <c r="I43743" t="s">
        <v>14</v>
      </c>
      <c r="J43743" t="s">
        <v>15</v>
      </c>
    </row>
    <row r="43744" spans="1:10" x14ac:dyDescent="0.35">
      <c r="A43744" t="s">
        <v>9</v>
      </c>
      <c r="B43744" t="s">
        <v>32</v>
      </c>
      <c r="C43744" t="s">
        <v>33</v>
      </c>
      <c r="D43744" s="2">
        <v>2382.39</v>
      </c>
      <c r="E43744" s="2">
        <v>4.2300000000000004</v>
      </c>
      <c r="F43744" s="1">
        <v>43077</v>
      </c>
      <c r="G43744">
        <v>1</v>
      </c>
      <c r="H43744" t="s">
        <v>1</v>
      </c>
      <c r="I43744" t="s">
        <v>14</v>
      </c>
      <c r="J43744" t="s">
        <v>15</v>
      </c>
    </row>
    <row r="43745" spans="1:10" x14ac:dyDescent="0.35">
      <c r="A43745" t="s">
        <v>8</v>
      </c>
      <c r="B43745" t="s">
        <v>32</v>
      </c>
      <c r="C43745" t="s">
        <v>33</v>
      </c>
      <c r="D43745" s="2">
        <v>213.01</v>
      </c>
      <c r="E43745" s="2">
        <v>0.38</v>
      </c>
      <c r="F43745" s="1">
        <v>43077</v>
      </c>
      <c r="G43745">
        <v>1</v>
      </c>
      <c r="H43745" t="s">
        <v>1</v>
      </c>
      <c r="I43745" t="s">
        <v>14</v>
      </c>
      <c r="J43745" t="s">
        <v>15</v>
      </c>
    </row>
    <row r="43746" spans="1:10" x14ac:dyDescent="0.35">
      <c r="A43746" t="s">
        <v>10</v>
      </c>
      <c r="B43746" t="s">
        <v>32</v>
      </c>
      <c r="C43746" t="s">
        <v>33</v>
      </c>
      <c r="D43746" s="2">
        <v>2309.52</v>
      </c>
      <c r="E43746" s="2">
        <v>4.0999999999999996</v>
      </c>
      <c r="F43746" s="1">
        <v>43077</v>
      </c>
      <c r="G43746">
        <v>1</v>
      </c>
      <c r="H43746" t="s">
        <v>1</v>
      </c>
      <c r="I43746" t="s">
        <v>14</v>
      </c>
      <c r="J43746" t="s">
        <v>15</v>
      </c>
    </row>
    <row r="43747" spans="1:10" x14ac:dyDescent="0.35">
      <c r="A43747" t="s">
        <v>0</v>
      </c>
      <c r="B43747" t="s">
        <v>32</v>
      </c>
      <c r="C43747" t="s">
        <v>33</v>
      </c>
      <c r="D43747" s="2">
        <v>16112.13</v>
      </c>
      <c r="E43747" s="2">
        <v>28.58</v>
      </c>
      <c r="F43747" s="1">
        <v>43077</v>
      </c>
      <c r="G43747">
        <v>1</v>
      </c>
      <c r="H43747" t="s">
        <v>1</v>
      </c>
      <c r="I43747" t="s">
        <v>14</v>
      </c>
      <c r="J43747" t="s">
        <v>15</v>
      </c>
    </row>
    <row r="43748" spans="1:10" x14ac:dyDescent="0.35">
      <c r="A43748" t="s">
        <v>10</v>
      </c>
      <c r="B43748" t="s">
        <v>32</v>
      </c>
      <c r="C43748" t="s">
        <v>33</v>
      </c>
      <c r="D43748" s="2">
        <v>9022.56</v>
      </c>
      <c r="E43748" s="2">
        <v>16.010000000000002</v>
      </c>
      <c r="F43748" s="1">
        <v>43076</v>
      </c>
      <c r="G43748">
        <v>1</v>
      </c>
      <c r="H43748" t="s">
        <v>1</v>
      </c>
      <c r="I43748" t="s">
        <v>16</v>
      </c>
      <c r="J43748" t="s">
        <v>17</v>
      </c>
    </row>
    <row r="43749" spans="1:10" x14ac:dyDescent="0.35">
      <c r="A43749" t="s">
        <v>8</v>
      </c>
      <c r="B43749" t="s">
        <v>32</v>
      </c>
      <c r="C43749" t="s">
        <v>33</v>
      </c>
      <c r="D43749" s="2">
        <v>806.09</v>
      </c>
      <c r="E43749" s="2">
        <v>1.43</v>
      </c>
      <c r="F43749" s="1">
        <v>43076</v>
      </c>
      <c r="G43749">
        <v>1</v>
      </c>
      <c r="H43749" t="s">
        <v>1</v>
      </c>
      <c r="I43749" t="s">
        <v>11</v>
      </c>
      <c r="J43749" t="s">
        <v>7</v>
      </c>
    </row>
    <row r="43750" spans="1:10" x14ac:dyDescent="0.35">
      <c r="A43750" t="s">
        <v>8</v>
      </c>
      <c r="B43750" t="s">
        <v>32</v>
      </c>
      <c r="C43750" t="s">
        <v>33</v>
      </c>
      <c r="D43750" s="2">
        <v>212.93</v>
      </c>
      <c r="E43750" s="2">
        <v>0.38</v>
      </c>
      <c r="F43750" s="1">
        <v>43076</v>
      </c>
      <c r="G43750">
        <v>1</v>
      </c>
      <c r="H43750" t="s">
        <v>1</v>
      </c>
      <c r="I43750" t="s">
        <v>14</v>
      </c>
      <c r="J43750" t="s">
        <v>15</v>
      </c>
    </row>
    <row r="43751" spans="1:10" x14ac:dyDescent="0.35">
      <c r="A43751" t="s">
        <v>8</v>
      </c>
      <c r="B43751" t="s">
        <v>32</v>
      </c>
      <c r="C43751" t="s">
        <v>33</v>
      </c>
      <c r="D43751" s="2">
        <v>8593.24</v>
      </c>
      <c r="E43751" s="2">
        <v>15.25</v>
      </c>
      <c r="F43751" s="1">
        <v>43076</v>
      </c>
      <c r="G43751">
        <v>1</v>
      </c>
      <c r="H43751" t="s">
        <v>1</v>
      </c>
      <c r="I43751" t="s">
        <v>16</v>
      </c>
      <c r="J43751" t="s">
        <v>17</v>
      </c>
    </row>
    <row r="43752" spans="1:10" x14ac:dyDescent="0.35">
      <c r="A43752" t="s">
        <v>9</v>
      </c>
      <c r="B43752" t="s">
        <v>32</v>
      </c>
      <c r="C43752" t="s">
        <v>33</v>
      </c>
      <c r="D43752" s="2">
        <v>17651.72</v>
      </c>
      <c r="E43752" s="2">
        <v>31.32</v>
      </c>
      <c r="F43752" s="1">
        <v>43076</v>
      </c>
      <c r="G43752">
        <v>1</v>
      </c>
      <c r="H43752" t="s">
        <v>1</v>
      </c>
      <c r="I43752" t="s">
        <v>11</v>
      </c>
      <c r="J43752" t="s">
        <v>7</v>
      </c>
    </row>
    <row r="43753" spans="1:10" x14ac:dyDescent="0.35">
      <c r="A43753" t="s">
        <v>9</v>
      </c>
      <c r="B43753" t="s">
        <v>32</v>
      </c>
      <c r="C43753" t="s">
        <v>33</v>
      </c>
      <c r="D43753" s="2">
        <v>2381.67</v>
      </c>
      <c r="E43753" s="2">
        <v>4.2300000000000004</v>
      </c>
      <c r="F43753" s="1">
        <v>43076</v>
      </c>
      <c r="G43753">
        <v>1</v>
      </c>
      <c r="H43753" t="s">
        <v>1</v>
      </c>
      <c r="I43753" t="s">
        <v>14</v>
      </c>
      <c r="J43753" t="s">
        <v>15</v>
      </c>
    </row>
    <row r="43754" spans="1:10" x14ac:dyDescent="0.35">
      <c r="A43754" t="s">
        <v>6</v>
      </c>
      <c r="B43754" t="s">
        <v>32</v>
      </c>
      <c r="C43754" t="s">
        <v>33</v>
      </c>
      <c r="D43754" s="2">
        <v>51785.27</v>
      </c>
      <c r="E43754" s="2">
        <v>91.89</v>
      </c>
      <c r="F43754" s="1">
        <v>43076</v>
      </c>
      <c r="G43754">
        <v>1</v>
      </c>
      <c r="H43754" t="s">
        <v>1</v>
      </c>
      <c r="I43754" t="s">
        <v>16</v>
      </c>
      <c r="J43754" t="s">
        <v>17</v>
      </c>
    </row>
    <row r="43755" spans="1:10" x14ac:dyDescent="0.35">
      <c r="A43755" t="s">
        <v>0</v>
      </c>
      <c r="B43755" t="s">
        <v>32</v>
      </c>
      <c r="C43755" t="s">
        <v>33</v>
      </c>
      <c r="D43755" s="2">
        <v>14962.25</v>
      </c>
      <c r="E43755" s="2">
        <v>26.55</v>
      </c>
      <c r="F43755" s="1">
        <v>43076</v>
      </c>
      <c r="G43755">
        <v>1</v>
      </c>
      <c r="H43755" t="s">
        <v>1</v>
      </c>
      <c r="I43755" t="s">
        <v>11</v>
      </c>
      <c r="J43755" t="s">
        <v>7</v>
      </c>
    </row>
    <row r="43756" spans="1:10" x14ac:dyDescent="0.35">
      <c r="A43756" t="s">
        <v>0</v>
      </c>
      <c r="B43756" t="s">
        <v>32</v>
      </c>
      <c r="C43756" t="s">
        <v>33</v>
      </c>
      <c r="D43756" s="2">
        <v>16108.3</v>
      </c>
      <c r="E43756" s="2">
        <v>28.58</v>
      </c>
      <c r="F43756" s="1">
        <v>43076</v>
      </c>
      <c r="G43756">
        <v>1</v>
      </c>
      <c r="H43756" t="s">
        <v>1</v>
      </c>
      <c r="I43756" t="s">
        <v>14</v>
      </c>
      <c r="J43756" t="s">
        <v>15</v>
      </c>
    </row>
    <row r="43757" spans="1:10" x14ac:dyDescent="0.35">
      <c r="A43757" t="s">
        <v>9</v>
      </c>
      <c r="B43757" t="s">
        <v>32</v>
      </c>
      <c r="C43757" t="s">
        <v>33</v>
      </c>
      <c r="D43757" s="2">
        <v>90201.31</v>
      </c>
      <c r="E43757" s="2">
        <v>160.06</v>
      </c>
      <c r="F43757" s="1">
        <v>43076</v>
      </c>
      <c r="G43757">
        <v>1</v>
      </c>
      <c r="H43757" t="s">
        <v>1</v>
      </c>
      <c r="I43757" t="s">
        <v>16</v>
      </c>
      <c r="J43757" t="s">
        <v>17</v>
      </c>
    </row>
    <row r="43758" spans="1:10" x14ac:dyDescent="0.35">
      <c r="A43758" t="s">
        <v>6</v>
      </c>
      <c r="B43758" t="s">
        <v>32</v>
      </c>
      <c r="C43758" t="s">
        <v>33</v>
      </c>
      <c r="D43758" s="2">
        <v>11804.12</v>
      </c>
      <c r="E43758" s="2">
        <v>20.95</v>
      </c>
      <c r="F43758" s="1">
        <v>43076</v>
      </c>
      <c r="G43758">
        <v>1</v>
      </c>
      <c r="H43758" t="s">
        <v>1</v>
      </c>
      <c r="I43758" t="s">
        <v>11</v>
      </c>
      <c r="J43758" t="s">
        <v>7</v>
      </c>
    </row>
    <row r="43759" spans="1:10" x14ac:dyDescent="0.35">
      <c r="A43759" t="s">
        <v>6</v>
      </c>
      <c r="B43759" t="s">
        <v>32</v>
      </c>
      <c r="C43759" t="s">
        <v>33</v>
      </c>
      <c r="D43759" s="2">
        <v>11406.6</v>
      </c>
      <c r="E43759" s="2">
        <v>20.239999999999998</v>
      </c>
      <c r="F43759" s="1">
        <v>43076</v>
      </c>
      <c r="G43759">
        <v>1</v>
      </c>
      <c r="H43759" t="s">
        <v>1</v>
      </c>
      <c r="I43759" t="s">
        <v>14</v>
      </c>
      <c r="J43759" t="s">
        <v>15</v>
      </c>
    </row>
    <row r="43760" spans="1:10" x14ac:dyDescent="0.35">
      <c r="A43760" t="s">
        <v>10</v>
      </c>
      <c r="B43760" t="s">
        <v>32</v>
      </c>
      <c r="C43760" t="s">
        <v>33</v>
      </c>
      <c r="D43760" s="2">
        <v>4038.17</v>
      </c>
      <c r="E43760" s="2">
        <v>7.17</v>
      </c>
      <c r="F43760" s="1">
        <v>43076</v>
      </c>
      <c r="G43760">
        <v>1</v>
      </c>
      <c r="H43760" t="s">
        <v>1</v>
      </c>
      <c r="I43760" t="s">
        <v>11</v>
      </c>
      <c r="J43760" t="s">
        <v>7</v>
      </c>
    </row>
    <row r="43761" spans="1:10" x14ac:dyDescent="0.35">
      <c r="A43761" t="s">
        <v>10</v>
      </c>
      <c r="B43761" t="s">
        <v>32</v>
      </c>
      <c r="C43761" t="s">
        <v>33</v>
      </c>
      <c r="D43761" s="2">
        <v>2309.04</v>
      </c>
      <c r="E43761" s="2">
        <v>4.0999999999999996</v>
      </c>
      <c r="F43761" s="1">
        <v>43076</v>
      </c>
      <c r="G43761">
        <v>1</v>
      </c>
      <c r="H43761" t="s">
        <v>1</v>
      </c>
      <c r="I43761" t="s">
        <v>14</v>
      </c>
      <c r="J43761" t="s">
        <v>15</v>
      </c>
    </row>
    <row r="43762" spans="1:10" x14ac:dyDescent="0.35">
      <c r="A43762" t="s">
        <v>9</v>
      </c>
      <c r="B43762" t="s">
        <v>32</v>
      </c>
      <c r="C43762" t="s">
        <v>33</v>
      </c>
      <c r="D43762" s="2">
        <v>144220.35</v>
      </c>
      <c r="E43762" s="2">
        <v>255.92</v>
      </c>
      <c r="F43762" s="1">
        <v>43076</v>
      </c>
      <c r="G43762">
        <v>1</v>
      </c>
      <c r="H43762" t="s">
        <v>1</v>
      </c>
      <c r="I43762" t="s">
        <v>12</v>
      </c>
      <c r="J43762" t="s">
        <v>13</v>
      </c>
    </row>
    <row r="43763" spans="1:10" x14ac:dyDescent="0.35">
      <c r="A43763" t="s">
        <v>6</v>
      </c>
      <c r="B43763" t="s">
        <v>32</v>
      </c>
      <c r="C43763" t="s">
        <v>33</v>
      </c>
      <c r="D43763" s="2">
        <v>44414.15</v>
      </c>
      <c r="E43763" s="2">
        <v>78.81</v>
      </c>
      <c r="F43763" s="1">
        <v>43076</v>
      </c>
      <c r="G43763">
        <v>1</v>
      </c>
      <c r="H43763" t="s">
        <v>1</v>
      </c>
      <c r="I43763" t="s">
        <v>12</v>
      </c>
      <c r="J43763" t="s">
        <v>13</v>
      </c>
    </row>
    <row r="43764" spans="1:10" x14ac:dyDescent="0.35">
      <c r="A43764" t="s">
        <v>8</v>
      </c>
      <c r="B43764" t="s">
        <v>32</v>
      </c>
      <c r="C43764" t="s">
        <v>33</v>
      </c>
      <c r="D43764" s="2">
        <v>13910.7</v>
      </c>
      <c r="E43764" s="2">
        <v>24.68</v>
      </c>
      <c r="F43764" s="1">
        <v>43076</v>
      </c>
      <c r="G43764">
        <v>1</v>
      </c>
      <c r="H43764" t="s">
        <v>1</v>
      </c>
      <c r="I43764" t="s">
        <v>12</v>
      </c>
      <c r="J43764" t="s">
        <v>13</v>
      </c>
    </row>
    <row r="43765" spans="1:10" x14ac:dyDescent="0.35">
      <c r="A43765" t="s">
        <v>0</v>
      </c>
      <c r="B43765" t="s">
        <v>32</v>
      </c>
      <c r="C43765" t="s">
        <v>33</v>
      </c>
      <c r="D43765" s="2">
        <v>7426.08</v>
      </c>
      <c r="E43765" s="2">
        <v>13.18</v>
      </c>
      <c r="F43765" s="1">
        <v>43076</v>
      </c>
      <c r="G43765">
        <v>1</v>
      </c>
      <c r="H43765" t="s">
        <v>1</v>
      </c>
      <c r="I43765" t="s">
        <v>12</v>
      </c>
      <c r="J43765" t="s">
        <v>13</v>
      </c>
    </row>
    <row r="43766" spans="1:10" x14ac:dyDescent="0.35">
      <c r="A43766" t="s">
        <v>10</v>
      </c>
      <c r="B43766" t="s">
        <v>32</v>
      </c>
      <c r="C43766" t="s">
        <v>33</v>
      </c>
      <c r="D43766" s="2">
        <v>14985.17</v>
      </c>
      <c r="E43766" s="2">
        <v>26.59</v>
      </c>
      <c r="F43766" s="1">
        <v>43076</v>
      </c>
      <c r="G43766">
        <v>1</v>
      </c>
      <c r="H43766" t="s">
        <v>1</v>
      </c>
      <c r="I43766" t="s">
        <v>12</v>
      </c>
      <c r="J43766" t="s">
        <v>13</v>
      </c>
    </row>
    <row r="43767" spans="1:10" x14ac:dyDescent="0.35">
      <c r="A43767" t="s">
        <v>6</v>
      </c>
      <c r="B43767" t="s">
        <v>32</v>
      </c>
      <c r="C43767" t="s">
        <v>33</v>
      </c>
      <c r="D43767" s="2">
        <v>51745.86</v>
      </c>
      <c r="E43767" s="2">
        <v>91.89</v>
      </c>
      <c r="F43767" s="1">
        <v>43075</v>
      </c>
      <c r="G43767">
        <v>1</v>
      </c>
      <c r="H43767" t="s">
        <v>1</v>
      </c>
      <c r="I43767" t="s">
        <v>16</v>
      </c>
      <c r="J43767" t="s">
        <v>17</v>
      </c>
    </row>
    <row r="43768" spans="1:10" x14ac:dyDescent="0.35">
      <c r="A43768" t="s">
        <v>10</v>
      </c>
      <c r="B43768" t="s">
        <v>32</v>
      </c>
      <c r="C43768" t="s">
        <v>33</v>
      </c>
      <c r="D43768" s="2">
        <v>2308.4899999999998</v>
      </c>
      <c r="E43768" s="2">
        <v>4.0999999999999996</v>
      </c>
      <c r="F43768" s="1">
        <v>43075</v>
      </c>
      <c r="G43768">
        <v>1</v>
      </c>
      <c r="H43768" t="s">
        <v>1</v>
      </c>
      <c r="I43768" t="s">
        <v>14</v>
      </c>
      <c r="J43768" t="s">
        <v>15</v>
      </c>
    </row>
    <row r="43769" spans="1:10" x14ac:dyDescent="0.35">
      <c r="A43769" t="s">
        <v>9</v>
      </c>
      <c r="B43769" t="s">
        <v>32</v>
      </c>
      <c r="C43769" t="s">
        <v>33</v>
      </c>
      <c r="D43769" s="2">
        <v>144091.68</v>
      </c>
      <c r="E43769" s="2">
        <v>255.89</v>
      </c>
      <c r="F43769" s="1">
        <v>43075</v>
      </c>
      <c r="G43769">
        <v>1</v>
      </c>
      <c r="H43769" t="s">
        <v>1</v>
      </c>
      <c r="I43769" t="s">
        <v>12</v>
      </c>
      <c r="J43769" t="s">
        <v>13</v>
      </c>
    </row>
    <row r="43770" spans="1:10" x14ac:dyDescent="0.35">
      <c r="A43770" t="s">
        <v>8</v>
      </c>
      <c r="B43770" t="s">
        <v>32</v>
      </c>
      <c r="C43770" t="s">
        <v>33</v>
      </c>
      <c r="D43770" s="2">
        <v>8584.01</v>
      </c>
      <c r="E43770" s="2">
        <v>15.24</v>
      </c>
      <c r="F43770" s="1">
        <v>43075</v>
      </c>
      <c r="G43770">
        <v>1</v>
      </c>
      <c r="H43770" t="s">
        <v>1</v>
      </c>
      <c r="I43770" t="s">
        <v>16</v>
      </c>
      <c r="J43770" t="s">
        <v>17</v>
      </c>
    </row>
    <row r="43771" spans="1:10" x14ac:dyDescent="0.35">
      <c r="A43771" t="s">
        <v>6</v>
      </c>
      <c r="B43771" t="s">
        <v>32</v>
      </c>
      <c r="C43771" t="s">
        <v>33</v>
      </c>
      <c r="D43771" s="2">
        <v>11403.82</v>
      </c>
      <c r="E43771" s="2">
        <v>20.25</v>
      </c>
      <c r="F43771" s="1">
        <v>43075</v>
      </c>
      <c r="G43771">
        <v>1</v>
      </c>
      <c r="H43771" t="s">
        <v>1</v>
      </c>
      <c r="I43771" t="s">
        <v>14</v>
      </c>
      <c r="J43771" t="s">
        <v>15</v>
      </c>
    </row>
    <row r="43772" spans="1:10" x14ac:dyDescent="0.35">
      <c r="A43772" t="s">
        <v>6</v>
      </c>
      <c r="B43772" t="s">
        <v>32</v>
      </c>
      <c r="C43772" t="s">
        <v>33</v>
      </c>
      <c r="D43772" s="2">
        <v>44375.05</v>
      </c>
      <c r="E43772" s="2">
        <v>78.8</v>
      </c>
      <c r="F43772" s="1">
        <v>43075</v>
      </c>
      <c r="G43772">
        <v>1</v>
      </c>
      <c r="H43772" t="s">
        <v>1</v>
      </c>
      <c r="I43772" t="s">
        <v>12</v>
      </c>
      <c r="J43772" t="s">
        <v>13</v>
      </c>
    </row>
    <row r="43773" spans="1:10" x14ac:dyDescent="0.35">
      <c r="A43773" t="s">
        <v>10</v>
      </c>
      <c r="B43773" t="s">
        <v>32</v>
      </c>
      <c r="C43773" t="s">
        <v>33</v>
      </c>
      <c r="D43773" s="2">
        <v>9014.27</v>
      </c>
      <c r="E43773" s="2">
        <v>16.010000000000002</v>
      </c>
      <c r="F43773" s="1">
        <v>43075</v>
      </c>
      <c r="G43773">
        <v>1</v>
      </c>
      <c r="H43773" t="s">
        <v>1</v>
      </c>
      <c r="I43773" t="s">
        <v>16</v>
      </c>
      <c r="J43773" t="s">
        <v>17</v>
      </c>
    </row>
    <row r="43774" spans="1:10" x14ac:dyDescent="0.35">
      <c r="A43774" t="s">
        <v>8</v>
      </c>
      <c r="B43774" t="s">
        <v>32</v>
      </c>
      <c r="C43774" t="s">
        <v>33</v>
      </c>
      <c r="D43774" s="2">
        <v>212.85</v>
      </c>
      <c r="E43774" s="2">
        <v>0.38</v>
      </c>
      <c r="F43774" s="1">
        <v>43075</v>
      </c>
      <c r="G43774">
        <v>1</v>
      </c>
      <c r="H43774" t="s">
        <v>1</v>
      </c>
      <c r="I43774" t="s">
        <v>14</v>
      </c>
      <c r="J43774" t="s">
        <v>15</v>
      </c>
    </row>
    <row r="43775" spans="1:10" x14ac:dyDescent="0.35">
      <c r="A43775" t="s">
        <v>10</v>
      </c>
      <c r="B43775" t="s">
        <v>32</v>
      </c>
      <c r="C43775" t="s">
        <v>33</v>
      </c>
      <c r="D43775" s="2">
        <v>14971.88</v>
      </c>
      <c r="E43775" s="2">
        <v>26.59</v>
      </c>
      <c r="F43775" s="1">
        <v>43075</v>
      </c>
      <c r="G43775">
        <v>1</v>
      </c>
      <c r="H43775" t="s">
        <v>1</v>
      </c>
      <c r="I43775" t="s">
        <v>12</v>
      </c>
      <c r="J43775" t="s">
        <v>13</v>
      </c>
    </row>
    <row r="43776" spans="1:10" x14ac:dyDescent="0.35">
      <c r="A43776" t="s">
        <v>9</v>
      </c>
      <c r="B43776" t="s">
        <v>32</v>
      </c>
      <c r="C43776" t="s">
        <v>33</v>
      </c>
      <c r="D43776" s="2">
        <v>90121.279999999999</v>
      </c>
      <c r="E43776" s="2">
        <v>160.04</v>
      </c>
      <c r="F43776" s="1">
        <v>43075</v>
      </c>
      <c r="G43776">
        <v>1</v>
      </c>
      <c r="H43776" t="s">
        <v>1</v>
      </c>
      <c r="I43776" t="s">
        <v>16</v>
      </c>
      <c r="J43776" t="s">
        <v>17</v>
      </c>
    </row>
    <row r="43777" spans="1:10" x14ac:dyDescent="0.35">
      <c r="A43777" t="s">
        <v>0</v>
      </c>
      <c r="B43777" t="s">
        <v>32</v>
      </c>
      <c r="C43777" t="s">
        <v>33</v>
      </c>
      <c r="D43777" s="2">
        <v>16105.16</v>
      </c>
      <c r="E43777" s="2">
        <v>28.6</v>
      </c>
      <c r="F43777" s="1">
        <v>43075</v>
      </c>
      <c r="G43777">
        <v>1</v>
      </c>
      <c r="H43777" t="s">
        <v>1</v>
      </c>
      <c r="I43777" t="s">
        <v>14</v>
      </c>
      <c r="J43777" t="s">
        <v>15</v>
      </c>
    </row>
    <row r="43778" spans="1:10" x14ac:dyDescent="0.35">
      <c r="A43778" t="s">
        <v>8</v>
      </c>
      <c r="B43778" t="s">
        <v>32</v>
      </c>
      <c r="C43778" t="s">
        <v>33</v>
      </c>
      <c r="D43778" s="2">
        <v>13897.75</v>
      </c>
      <c r="E43778" s="2">
        <v>24.68</v>
      </c>
      <c r="F43778" s="1">
        <v>43075</v>
      </c>
      <c r="G43778">
        <v>1</v>
      </c>
      <c r="H43778" t="s">
        <v>1</v>
      </c>
      <c r="I43778" t="s">
        <v>12</v>
      </c>
      <c r="J43778" t="s">
        <v>13</v>
      </c>
    </row>
    <row r="43779" spans="1:10" x14ac:dyDescent="0.35">
      <c r="A43779" t="s">
        <v>9</v>
      </c>
      <c r="B43779" t="s">
        <v>32</v>
      </c>
      <c r="C43779" t="s">
        <v>33</v>
      </c>
      <c r="D43779" s="2">
        <v>2380.98</v>
      </c>
      <c r="E43779" s="2">
        <v>4.2300000000000004</v>
      </c>
      <c r="F43779" s="1">
        <v>43075</v>
      </c>
      <c r="G43779">
        <v>1</v>
      </c>
      <c r="H43779" t="s">
        <v>1</v>
      </c>
      <c r="I43779" t="s">
        <v>14</v>
      </c>
      <c r="J43779" t="s">
        <v>15</v>
      </c>
    </row>
    <row r="43780" spans="1:10" x14ac:dyDescent="0.35">
      <c r="A43780" t="s">
        <v>0</v>
      </c>
      <c r="B43780" t="s">
        <v>32</v>
      </c>
      <c r="C43780" t="s">
        <v>33</v>
      </c>
      <c r="D43780" s="2">
        <v>7420.41</v>
      </c>
      <c r="E43780" s="2">
        <v>13.18</v>
      </c>
      <c r="F43780" s="1">
        <v>43075</v>
      </c>
      <c r="G43780">
        <v>1</v>
      </c>
      <c r="H43780" t="s">
        <v>1</v>
      </c>
      <c r="I43780" t="s">
        <v>12</v>
      </c>
      <c r="J43780" t="s">
        <v>13</v>
      </c>
    </row>
    <row r="43781" spans="1:10" x14ac:dyDescent="0.35">
      <c r="A43781" t="s">
        <v>10</v>
      </c>
      <c r="B43781" t="s">
        <v>32</v>
      </c>
      <c r="C43781" t="s">
        <v>33</v>
      </c>
      <c r="D43781" s="2">
        <v>4037.39</v>
      </c>
      <c r="E43781" s="2">
        <v>7.17</v>
      </c>
      <c r="F43781" s="1">
        <v>43075</v>
      </c>
      <c r="G43781">
        <v>1</v>
      </c>
      <c r="H43781" t="s">
        <v>1</v>
      </c>
      <c r="I43781" t="s">
        <v>11</v>
      </c>
      <c r="J43781" t="s">
        <v>7</v>
      </c>
    </row>
    <row r="43782" spans="1:10" x14ac:dyDescent="0.35">
      <c r="A43782" t="s">
        <v>6</v>
      </c>
      <c r="B43782" t="s">
        <v>32</v>
      </c>
      <c r="C43782" t="s">
        <v>33</v>
      </c>
      <c r="D43782" s="2">
        <v>11800.79</v>
      </c>
      <c r="E43782" s="2">
        <v>20.96</v>
      </c>
      <c r="F43782" s="1">
        <v>43075</v>
      </c>
      <c r="G43782">
        <v>1</v>
      </c>
      <c r="H43782" t="s">
        <v>1</v>
      </c>
      <c r="I43782" t="s">
        <v>11</v>
      </c>
      <c r="J43782" t="s">
        <v>7</v>
      </c>
    </row>
    <row r="43783" spans="1:10" x14ac:dyDescent="0.35">
      <c r="A43783" t="s">
        <v>8</v>
      </c>
      <c r="B43783" t="s">
        <v>32</v>
      </c>
      <c r="C43783" t="s">
        <v>33</v>
      </c>
      <c r="D43783" s="2">
        <v>805.87</v>
      </c>
      <c r="E43783" s="2">
        <v>1.43</v>
      </c>
      <c r="F43783" s="1">
        <v>43075</v>
      </c>
      <c r="G43783">
        <v>1</v>
      </c>
      <c r="H43783" t="s">
        <v>1</v>
      </c>
      <c r="I43783" t="s">
        <v>11</v>
      </c>
      <c r="J43783" t="s">
        <v>7</v>
      </c>
    </row>
    <row r="43784" spans="1:10" x14ac:dyDescent="0.35">
      <c r="A43784" t="s">
        <v>0</v>
      </c>
      <c r="B43784" t="s">
        <v>32</v>
      </c>
      <c r="C43784" t="s">
        <v>33</v>
      </c>
      <c r="D43784" s="2">
        <v>14959.41</v>
      </c>
      <c r="E43784" s="2">
        <v>26.57</v>
      </c>
      <c r="F43784" s="1">
        <v>43075</v>
      </c>
      <c r="G43784">
        <v>1</v>
      </c>
      <c r="H43784" t="s">
        <v>1</v>
      </c>
      <c r="I43784" t="s">
        <v>11</v>
      </c>
      <c r="J43784" t="s">
        <v>7</v>
      </c>
    </row>
    <row r="43785" spans="1:10" x14ac:dyDescent="0.35">
      <c r="A43785" t="s">
        <v>9</v>
      </c>
      <c r="B43785" t="s">
        <v>32</v>
      </c>
      <c r="C43785" t="s">
        <v>33</v>
      </c>
      <c r="D43785" s="2">
        <v>17646.23</v>
      </c>
      <c r="E43785" s="2">
        <v>31.34</v>
      </c>
      <c r="F43785" s="1">
        <v>43075</v>
      </c>
      <c r="G43785">
        <v>1</v>
      </c>
      <c r="H43785" t="s">
        <v>1</v>
      </c>
      <c r="I43785" t="s">
        <v>11</v>
      </c>
      <c r="J43785" t="s">
        <v>7</v>
      </c>
    </row>
    <row r="43786" spans="1:10" x14ac:dyDescent="0.35">
      <c r="A43786" t="s">
        <v>8</v>
      </c>
      <c r="B43786" t="s">
        <v>32</v>
      </c>
      <c r="C43786" t="s">
        <v>33</v>
      </c>
      <c r="D43786" s="2">
        <v>8583.4</v>
      </c>
      <c r="E43786" s="2">
        <v>15.24</v>
      </c>
      <c r="F43786" s="1">
        <v>43074</v>
      </c>
      <c r="G43786">
        <v>1</v>
      </c>
      <c r="H43786" t="s">
        <v>1</v>
      </c>
      <c r="I43786" t="s">
        <v>16</v>
      </c>
      <c r="J43786" t="s">
        <v>17</v>
      </c>
    </row>
    <row r="43787" spans="1:10" x14ac:dyDescent="0.35">
      <c r="A43787" t="s">
        <v>10</v>
      </c>
      <c r="B43787" t="s">
        <v>32</v>
      </c>
      <c r="C43787" t="s">
        <v>33</v>
      </c>
      <c r="D43787" s="2">
        <v>14969.77</v>
      </c>
      <c r="E43787" s="2">
        <v>26.58</v>
      </c>
      <c r="F43787" s="1">
        <v>43074</v>
      </c>
      <c r="G43787">
        <v>1</v>
      </c>
      <c r="H43787" t="s">
        <v>1</v>
      </c>
      <c r="I43787" t="s">
        <v>12</v>
      </c>
      <c r="J43787" t="s">
        <v>13</v>
      </c>
    </row>
    <row r="43788" spans="1:10" x14ac:dyDescent="0.35">
      <c r="A43788" t="s">
        <v>0</v>
      </c>
      <c r="B43788" t="s">
        <v>32</v>
      </c>
      <c r="C43788" t="s">
        <v>33</v>
      </c>
      <c r="D43788" s="2">
        <v>14956.43</v>
      </c>
      <c r="E43788" s="2">
        <v>26.56</v>
      </c>
      <c r="F43788" s="1">
        <v>43074</v>
      </c>
      <c r="G43788">
        <v>1</v>
      </c>
      <c r="H43788" t="s">
        <v>1</v>
      </c>
      <c r="I43788" t="s">
        <v>11</v>
      </c>
      <c r="J43788" t="s">
        <v>7</v>
      </c>
    </row>
    <row r="43789" spans="1:10" x14ac:dyDescent="0.35">
      <c r="A43789" t="s">
        <v>9</v>
      </c>
      <c r="B43789" t="s">
        <v>32</v>
      </c>
      <c r="C43789" t="s">
        <v>33</v>
      </c>
      <c r="D43789" s="2">
        <v>90163.839999999997</v>
      </c>
      <c r="E43789" s="2">
        <v>160.11000000000001</v>
      </c>
      <c r="F43789" s="1">
        <v>43074</v>
      </c>
      <c r="G43789">
        <v>1</v>
      </c>
      <c r="H43789" t="s">
        <v>1</v>
      </c>
      <c r="I43789" t="s">
        <v>16</v>
      </c>
      <c r="J43789" t="s">
        <v>17</v>
      </c>
    </row>
    <row r="43790" spans="1:10" x14ac:dyDescent="0.35">
      <c r="A43790" t="s">
        <v>6</v>
      </c>
      <c r="B43790" t="s">
        <v>32</v>
      </c>
      <c r="C43790" t="s">
        <v>33</v>
      </c>
      <c r="D43790" s="2">
        <v>44384.59</v>
      </c>
      <c r="E43790" s="2">
        <v>78.819999999999993</v>
      </c>
      <c r="F43790" s="1">
        <v>43074</v>
      </c>
      <c r="G43790">
        <v>1</v>
      </c>
      <c r="H43790" t="s">
        <v>1</v>
      </c>
      <c r="I43790" t="s">
        <v>12</v>
      </c>
      <c r="J43790" t="s">
        <v>13</v>
      </c>
    </row>
    <row r="43791" spans="1:10" x14ac:dyDescent="0.35">
      <c r="A43791" t="s">
        <v>10</v>
      </c>
      <c r="B43791" t="s">
        <v>32</v>
      </c>
      <c r="C43791" t="s">
        <v>33</v>
      </c>
      <c r="D43791" s="2">
        <v>4036.96</v>
      </c>
      <c r="E43791" s="2">
        <v>7.17</v>
      </c>
      <c r="F43791" s="1">
        <v>43074</v>
      </c>
      <c r="G43791">
        <v>1</v>
      </c>
      <c r="H43791" t="s">
        <v>1</v>
      </c>
      <c r="I43791" t="s">
        <v>11</v>
      </c>
      <c r="J43791" t="s">
        <v>7</v>
      </c>
    </row>
    <row r="43792" spans="1:10" x14ac:dyDescent="0.35">
      <c r="A43792" t="s">
        <v>6</v>
      </c>
      <c r="B43792" t="s">
        <v>32</v>
      </c>
      <c r="C43792" t="s">
        <v>33</v>
      </c>
      <c r="D43792" s="2">
        <v>51731.839999999997</v>
      </c>
      <c r="E43792" s="2">
        <v>91.87</v>
      </c>
      <c r="F43792" s="1">
        <v>43074</v>
      </c>
      <c r="G43792">
        <v>1</v>
      </c>
      <c r="H43792" t="s">
        <v>1</v>
      </c>
      <c r="I43792" t="s">
        <v>16</v>
      </c>
      <c r="J43792" t="s">
        <v>17</v>
      </c>
    </row>
    <row r="43793" spans="1:10" x14ac:dyDescent="0.35">
      <c r="A43793" t="s">
        <v>8</v>
      </c>
      <c r="B43793" t="s">
        <v>32</v>
      </c>
      <c r="C43793" t="s">
        <v>33</v>
      </c>
      <c r="D43793" s="2">
        <v>13895.34</v>
      </c>
      <c r="E43793" s="2">
        <v>24.68</v>
      </c>
      <c r="F43793" s="1">
        <v>43074</v>
      </c>
      <c r="G43793">
        <v>1</v>
      </c>
      <c r="H43793" t="s">
        <v>1</v>
      </c>
      <c r="I43793" t="s">
        <v>12</v>
      </c>
      <c r="J43793" t="s">
        <v>13</v>
      </c>
    </row>
    <row r="43794" spans="1:10" x14ac:dyDescent="0.35">
      <c r="A43794" t="s">
        <v>8</v>
      </c>
      <c r="B43794" t="s">
        <v>32</v>
      </c>
      <c r="C43794" t="s">
        <v>33</v>
      </c>
      <c r="D43794" s="2">
        <v>805.75</v>
      </c>
      <c r="E43794" s="2">
        <v>1.43</v>
      </c>
      <c r="F43794" s="1">
        <v>43074</v>
      </c>
      <c r="G43794">
        <v>1</v>
      </c>
      <c r="H43794" t="s">
        <v>1</v>
      </c>
      <c r="I43794" t="s">
        <v>11</v>
      </c>
      <c r="J43794" t="s">
        <v>7</v>
      </c>
    </row>
    <row r="43795" spans="1:10" x14ac:dyDescent="0.35">
      <c r="A43795" t="s">
        <v>10</v>
      </c>
      <c r="B43795" t="s">
        <v>32</v>
      </c>
      <c r="C43795" t="s">
        <v>33</v>
      </c>
      <c r="D43795" s="2">
        <v>9012.07</v>
      </c>
      <c r="E43795" s="2">
        <v>16</v>
      </c>
      <c r="F43795" s="1">
        <v>43074</v>
      </c>
      <c r="G43795">
        <v>1</v>
      </c>
      <c r="H43795" t="s">
        <v>1</v>
      </c>
      <c r="I43795" t="s">
        <v>16</v>
      </c>
      <c r="J43795" t="s">
        <v>17</v>
      </c>
    </row>
    <row r="43796" spans="1:10" x14ac:dyDescent="0.35">
      <c r="A43796" t="s">
        <v>9</v>
      </c>
      <c r="B43796" t="s">
        <v>32</v>
      </c>
      <c r="C43796" t="s">
        <v>33</v>
      </c>
      <c r="D43796" s="2">
        <v>144118.84</v>
      </c>
      <c r="E43796" s="2">
        <v>255.93</v>
      </c>
      <c r="F43796" s="1">
        <v>43074</v>
      </c>
      <c r="G43796">
        <v>1</v>
      </c>
      <c r="H43796" t="s">
        <v>1</v>
      </c>
      <c r="I43796" t="s">
        <v>12</v>
      </c>
      <c r="J43796" t="s">
        <v>13</v>
      </c>
    </row>
    <row r="43797" spans="1:10" x14ac:dyDescent="0.35">
      <c r="A43797" t="s">
        <v>9</v>
      </c>
      <c r="B43797" t="s">
        <v>32</v>
      </c>
      <c r="C43797" t="s">
        <v>33</v>
      </c>
      <c r="D43797" s="2">
        <v>17643.96</v>
      </c>
      <c r="E43797" s="2">
        <v>31.33</v>
      </c>
      <c r="F43797" s="1">
        <v>43074</v>
      </c>
      <c r="G43797">
        <v>1</v>
      </c>
      <c r="H43797" t="s">
        <v>1</v>
      </c>
      <c r="I43797" t="s">
        <v>11</v>
      </c>
      <c r="J43797" t="s">
        <v>7</v>
      </c>
    </row>
    <row r="43798" spans="1:10" x14ac:dyDescent="0.35">
      <c r="A43798" t="s">
        <v>0</v>
      </c>
      <c r="B43798" t="s">
        <v>32</v>
      </c>
      <c r="C43798" t="s">
        <v>33</v>
      </c>
      <c r="D43798" s="2">
        <v>7420.67</v>
      </c>
      <c r="E43798" s="2">
        <v>13.18</v>
      </c>
      <c r="F43798" s="1">
        <v>43074</v>
      </c>
      <c r="G43798">
        <v>1</v>
      </c>
      <c r="H43798" t="s">
        <v>1</v>
      </c>
      <c r="I43798" t="s">
        <v>12</v>
      </c>
      <c r="J43798" t="s">
        <v>13</v>
      </c>
    </row>
    <row r="43799" spans="1:10" x14ac:dyDescent="0.35">
      <c r="A43799" t="s">
        <v>6</v>
      </c>
      <c r="B43799" t="s">
        <v>32</v>
      </c>
      <c r="C43799" t="s">
        <v>33</v>
      </c>
      <c r="D43799" s="2">
        <v>11798.98</v>
      </c>
      <c r="E43799" s="2">
        <v>20.95</v>
      </c>
      <c r="F43799" s="1">
        <v>43074</v>
      </c>
      <c r="G43799">
        <v>1</v>
      </c>
      <c r="H43799" t="s">
        <v>1</v>
      </c>
      <c r="I43799" t="s">
        <v>11</v>
      </c>
      <c r="J43799" t="s">
        <v>7</v>
      </c>
    </row>
    <row r="43800" spans="1:10" x14ac:dyDescent="0.35">
      <c r="A43800" t="s">
        <v>0</v>
      </c>
      <c r="B43800" t="s">
        <v>32</v>
      </c>
      <c r="C43800" t="s">
        <v>33</v>
      </c>
      <c r="D43800" s="2">
        <v>16101.55</v>
      </c>
      <c r="E43800" s="2">
        <v>28.59</v>
      </c>
      <c r="F43800" s="1">
        <v>43074</v>
      </c>
      <c r="G43800">
        <v>1</v>
      </c>
      <c r="H43800" t="s">
        <v>1</v>
      </c>
      <c r="I43800" t="s">
        <v>14</v>
      </c>
      <c r="J43800" t="s">
        <v>15</v>
      </c>
    </row>
    <row r="43801" spans="1:10" x14ac:dyDescent="0.35">
      <c r="A43801" t="s">
        <v>10</v>
      </c>
      <c r="B43801" t="s">
        <v>32</v>
      </c>
      <c r="C43801" t="s">
        <v>33</v>
      </c>
      <c r="D43801" s="2">
        <v>2308.3000000000002</v>
      </c>
      <c r="E43801" s="2">
        <v>4.0999999999999996</v>
      </c>
      <c r="F43801" s="1">
        <v>43074</v>
      </c>
      <c r="G43801">
        <v>1</v>
      </c>
      <c r="H43801" t="s">
        <v>1</v>
      </c>
      <c r="I43801" t="s">
        <v>14</v>
      </c>
      <c r="J43801" t="s">
        <v>15</v>
      </c>
    </row>
    <row r="43802" spans="1:10" x14ac:dyDescent="0.35">
      <c r="A43802" t="s">
        <v>8</v>
      </c>
      <c r="B43802" t="s">
        <v>32</v>
      </c>
      <c r="C43802" t="s">
        <v>33</v>
      </c>
      <c r="D43802" s="2">
        <v>212.82</v>
      </c>
      <c r="E43802" s="2">
        <v>0.38</v>
      </c>
      <c r="F43802" s="1">
        <v>43074</v>
      </c>
      <c r="G43802">
        <v>1</v>
      </c>
      <c r="H43802" t="s">
        <v>1</v>
      </c>
      <c r="I43802" t="s">
        <v>14</v>
      </c>
      <c r="J43802" t="s">
        <v>15</v>
      </c>
    </row>
    <row r="43803" spans="1:10" x14ac:dyDescent="0.35">
      <c r="A43803" t="s">
        <v>9</v>
      </c>
      <c r="B43803" t="s">
        <v>32</v>
      </c>
      <c r="C43803" t="s">
        <v>33</v>
      </c>
      <c r="D43803" s="2">
        <v>2381.14</v>
      </c>
      <c r="E43803" s="2">
        <v>4.2300000000000004</v>
      </c>
      <c r="F43803" s="1">
        <v>43074</v>
      </c>
      <c r="G43803">
        <v>1</v>
      </c>
      <c r="H43803" t="s">
        <v>1</v>
      </c>
      <c r="I43803" t="s">
        <v>14</v>
      </c>
      <c r="J43803" t="s">
        <v>15</v>
      </c>
    </row>
    <row r="43804" spans="1:10" x14ac:dyDescent="0.35">
      <c r="A43804" t="s">
        <v>6</v>
      </c>
      <c r="B43804" t="s">
        <v>32</v>
      </c>
      <c r="C43804" t="s">
        <v>33</v>
      </c>
      <c r="D43804" s="2">
        <v>11401.62</v>
      </c>
      <c r="E43804" s="2">
        <v>20.25</v>
      </c>
      <c r="F43804" s="1">
        <v>43074</v>
      </c>
      <c r="G43804">
        <v>1</v>
      </c>
      <c r="H43804" t="s">
        <v>1</v>
      </c>
      <c r="I43804" t="s">
        <v>14</v>
      </c>
      <c r="J43804" t="s">
        <v>15</v>
      </c>
    </row>
    <row r="43805" spans="1:10" x14ac:dyDescent="0.35">
      <c r="A43805" t="s">
        <v>8</v>
      </c>
      <c r="B43805" t="s">
        <v>32</v>
      </c>
      <c r="C43805" t="s">
        <v>33</v>
      </c>
      <c r="D43805" s="2">
        <v>8571.07</v>
      </c>
      <c r="E43805" s="2">
        <v>15.24</v>
      </c>
      <c r="F43805" s="1">
        <v>43073</v>
      </c>
      <c r="G43805">
        <v>1</v>
      </c>
      <c r="H43805" t="s">
        <v>1</v>
      </c>
      <c r="I43805" t="s">
        <v>16</v>
      </c>
      <c r="J43805" t="s">
        <v>17</v>
      </c>
    </row>
    <row r="43806" spans="1:10" x14ac:dyDescent="0.35">
      <c r="A43806" t="s">
        <v>9</v>
      </c>
      <c r="B43806" t="s">
        <v>32</v>
      </c>
      <c r="C43806" t="s">
        <v>33</v>
      </c>
      <c r="D43806" s="2">
        <v>17637.22</v>
      </c>
      <c r="E43806" s="2">
        <v>31.37</v>
      </c>
      <c r="F43806" s="1">
        <v>43073</v>
      </c>
      <c r="G43806">
        <v>1</v>
      </c>
      <c r="H43806" t="s">
        <v>1</v>
      </c>
      <c r="I43806" t="s">
        <v>11</v>
      </c>
      <c r="J43806" t="s">
        <v>7</v>
      </c>
    </row>
    <row r="43807" spans="1:10" x14ac:dyDescent="0.35">
      <c r="A43807" t="s">
        <v>9</v>
      </c>
      <c r="B43807" t="s">
        <v>32</v>
      </c>
      <c r="C43807" t="s">
        <v>33</v>
      </c>
      <c r="D43807" s="2">
        <v>2380.23</v>
      </c>
      <c r="E43807" s="2">
        <v>4.2300000000000004</v>
      </c>
      <c r="F43807" s="1">
        <v>43073</v>
      </c>
      <c r="G43807">
        <v>1</v>
      </c>
      <c r="H43807" t="s">
        <v>1</v>
      </c>
      <c r="I43807" t="s">
        <v>14</v>
      </c>
      <c r="J43807" t="s">
        <v>15</v>
      </c>
    </row>
    <row r="43808" spans="1:10" x14ac:dyDescent="0.35">
      <c r="A43808" t="s">
        <v>10</v>
      </c>
      <c r="B43808" t="s">
        <v>32</v>
      </c>
      <c r="C43808" t="s">
        <v>33</v>
      </c>
      <c r="D43808" s="2">
        <v>8997.86</v>
      </c>
      <c r="E43808" s="2">
        <v>16</v>
      </c>
      <c r="F43808" s="1">
        <v>43073</v>
      </c>
      <c r="G43808">
        <v>1</v>
      </c>
      <c r="H43808" t="s">
        <v>1</v>
      </c>
      <c r="I43808" t="s">
        <v>16</v>
      </c>
      <c r="J43808" t="s">
        <v>17</v>
      </c>
    </row>
    <row r="43809" spans="1:10" x14ac:dyDescent="0.35">
      <c r="A43809" t="s">
        <v>8</v>
      </c>
      <c r="B43809" t="s">
        <v>32</v>
      </c>
      <c r="C43809" t="s">
        <v>33</v>
      </c>
      <c r="D43809" s="2">
        <v>805.57</v>
      </c>
      <c r="E43809" s="2">
        <v>1.43</v>
      </c>
      <c r="F43809" s="1">
        <v>43073</v>
      </c>
      <c r="G43809">
        <v>1</v>
      </c>
      <c r="H43809" t="s">
        <v>1</v>
      </c>
      <c r="I43809" t="s">
        <v>11</v>
      </c>
      <c r="J43809" t="s">
        <v>7</v>
      </c>
    </row>
    <row r="43810" spans="1:10" x14ac:dyDescent="0.35">
      <c r="A43810" t="s">
        <v>8</v>
      </c>
      <c r="B43810" t="s">
        <v>32</v>
      </c>
      <c r="C43810" t="s">
        <v>33</v>
      </c>
      <c r="D43810" s="2">
        <v>212.78</v>
      </c>
      <c r="E43810" s="2">
        <v>0.38</v>
      </c>
      <c r="F43810" s="1">
        <v>43073</v>
      </c>
      <c r="G43810">
        <v>1</v>
      </c>
      <c r="H43810" t="s">
        <v>1</v>
      </c>
      <c r="I43810" t="s">
        <v>14</v>
      </c>
      <c r="J43810" t="s">
        <v>15</v>
      </c>
    </row>
    <row r="43811" spans="1:10" x14ac:dyDescent="0.35">
      <c r="A43811" t="s">
        <v>6</v>
      </c>
      <c r="B43811" t="s">
        <v>32</v>
      </c>
      <c r="C43811" t="s">
        <v>33</v>
      </c>
      <c r="D43811" s="2">
        <v>51647.519999999997</v>
      </c>
      <c r="E43811" s="2">
        <v>91.86</v>
      </c>
      <c r="F43811" s="1">
        <v>43073</v>
      </c>
      <c r="G43811">
        <v>1</v>
      </c>
      <c r="H43811" t="s">
        <v>1</v>
      </c>
      <c r="I43811" t="s">
        <v>16</v>
      </c>
      <c r="J43811" t="s">
        <v>17</v>
      </c>
    </row>
    <row r="43812" spans="1:10" x14ac:dyDescent="0.35">
      <c r="A43812" t="s">
        <v>0</v>
      </c>
      <c r="B43812" t="s">
        <v>32</v>
      </c>
      <c r="C43812" t="s">
        <v>33</v>
      </c>
      <c r="D43812" s="2">
        <v>14951.29</v>
      </c>
      <c r="E43812" s="2">
        <v>26.59</v>
      </c>
      <c r="F43812" s="1">
        <v>43073</v>
      </c>
      <c r="G43812">
        <v>1</v>
      </c>
      <c r="H43812" t="s">
        <v>1</v>
      </c>
      <c r="I43812" t="s">
        <v>11</v>
      </c>
      <c r="J43812" t="s">
        <v>7</v>
      </c>
    </row>
    <row r="43813" spans="1:10" x14ac:dyDescent="0.35">
      <c r="A43813" t="s">
        <v>0</v>
      </c>
      <c r="B43813" t="s">
        <v>32</v>
      </c>
      <c r="C43813" t="s">
        <v>33</v>
      </c>
      <c r="D43813" s="2">
        <v>16095.99</v>
      </c>
      <c r="E43813" s="2">
        <v>28.63</v>
      </c>
      <c r="F43813" s="1">
        <v>43073</v>
      </c>
      <c r="G43813">
        <v>1</v>
      </c>
      <c r="H43813" t="s">
        <v>1</v>
      </c>
      <c r="I43813" t="s">
        <v>14</v>
      </c>
      <c r="J43813" t="s">
        <v>15</v>
      </c>
    </row>
    <row r="43814" spans="1:10" x14ac:dyDescent="0.35">
      <c r="A43814" t="s">
        <v>9</v>
      </c>
      <c r="B43814" t="s">
        <v>32</v>
      </c>
      <c r="C43814" t="s">
        <v>33</v>
      </c>
      <c r="D43814" s="2">
        <v>90032.24</v>
      </c>
      <c r="E43814" s="2">
        <v>160.13</v>
      </c>
      <c r="F43814" s="1">
        <v>43073</v>
      </c>
      <c r="G43814">
        <v>1</v>
      </c>
      <c r="H43814" t="s">
        <v>1</v>
      </c>
      <c r="I43814" t="s">
        <v>16</v>
      </c>
      <c r="J43814" t="s">
        <v>17</v>
      </c>
    </row>
    <row r="43815" spans="1:10" x14ac:dyDescent="0.35">
      <c r="A43815" t="s">
        <v>10</v>
      </c>
      <c r="B43815" t="s">
        <v>32</v>
      </c>
      <c r="C43815" t="s">
        <v>33</v>
      </c>
      <c r="D43815" s="2">
        <v>4035.23</v>
      </c>
      <c r="E43815" s="2">
        <v>7.18</v>
      </c>
      <c r="F43815" s="1">
        <v>43073</v>
      </c>
      <c r="G43815">
        <v>1</v>
      </c>
      <c r="H43815" t="s">
        <v>1</v>
      </c>
      <c r="I43815" t="s">
        <v>11</v>
      </c>
      <c r="J43815" t="s">
        <v>7</v>
      </c>
    </row>
    <row r="43816" spans="1:10" x14ac:dyDescent="0.35">
      <c r="A43816" t="s">
        <v>10</v>
      </c>
      <c r="B43816" t="s">
        <v>32</v>
      </c>
      <c r="C43816" t="s">
        <v>33</v>
      </c>
      <c r="D43816" s="2">
        <v>2307.04</v>
      </c>
      <c r="E43816" s="2">
        <v>4.0999999999999996</v>
      </c>
      <c r="F43816" s="1">
        <v>43073</v>
      </c>
      <c r="G43816">
        <v>1</v>
      </c>
      <c r="H43816" t="s">
        <v>1</v>
      </c>
      <c r="I43816" t="s">
        <v>14</v>
      </c>
      <c r="J43816" t="s">
        <v>15</v>
      </c>
    </row>
    <row r="43817" spans="1:10" x14ac:dyDescent="0.35">
      <c r="A43817" t="s">
        <v>6</v>
      </c>
      <c r="B43817" t="s">
        <v>32</v>
      </c>
      <c r="C43817" t="s">
        <v>33</v>
      </c>
      <c r="D43817" s="2">
        <v>11795.91</v>
      </c>
      <c r="E43817" s="2">
        <v>20.98</v>
      </c>
      <c r="F43817" s="1">
        <v>43073</v>
      </c>
      <c r="G43817">
        <v>1</v>
      </c>
      <c r="H43817" t="s">
        <v>1</v>
      </c>
      <c r="I43817" t="s">
        <v>11</v>
      </c>
      <c r="J43817" t="s">
        <v>7</v>
      </c>
    </row>
    <row r="43818" spans="1:10" x14ac:dyDescent="0.35">
      <c r="A43818" t="s">
        <v>6</v>
      </c>
      <c r="B43818" t="s">
        <v>32</v>
      </c>
      <c r="C43818" t="s">
        <v>33</v>
      </c>
      <c r="D43818" s="2">
        <v>11398.26</v>
      </c>
      <c r="E43818" s="2">
        <v>20.27</v>
      </c>
      <c r="F43818" s="1">
        <v>43073</v>
      </c>
      <c r="G43818">
        <v>1</v>
      </c>
      <c r="H43818" t="s">
        <v>1</v>
      </c>
      <c r="I43818" t="s">
        <v>14</v>
      </c>
      <c r="J43818" t="s">
        <v>15</v>
      </c>
    </row>
    <row r="43819" spans="1:10" x14ac:dyDescent="0.35">
      <c r="A43819" t="s">
        <v>6</v>
      </c>
      <c r="B43819" t="s">
        <v>32</v>
      </c>
      <c r="C43819" t="s">
        <v>33</v>
      </c>
      <c r="D43819" s="2">
        <v>44315.65</v>
      </c>
      <c r="E43819" s="2">
        <v>78.819999999999993</v>
      </c>
      <c r="F43819" s="1">
        <v>43073</v>
      </c>
      <c r="G43819">
        <v>1</v>
      </c>
      <c r="H43819" t="s">
        <v>1</v>
      </c>
      <c r="I43819" t="s">
        <v>12</v>
      </c>
      <c r="J43819" t="s">
        <v>13</v>
      </c>
    </row>
    <row r="43820" spans="1:10" x14ac:dyDescent="0.35">
      <c r="A43820" t="s">
        <v>8</v>
      </c>
      <c r="B43820" t="s">
        <v>32</v>
      </c>
      <c r="C43820" t="s">
        <v>33</v>
      </c>
      <c r="D43820" s="2">
        <v>13873.71</v>
      </c>
      <c r="E43820" s="2">
        <v>24.68</v>
      </c>
      <c r="F43820" s="1">
        <v>43073</v>
      </c>
      <c r="G43820">
        <v>1</v>
      </c>
      <c r="H43820" t="s">
        <v>1</v>
      </c>
      <c r="I43820" t="s">
        <v>12</v>
      </c>
      <c r="J43820" t="s">
        <v>13</v>
      </c>
    </row>
    <row r="43821" spans="1:10" x14ac:dyDescent="0.35">
      <c r="A43821" t="s">
        <v>10</v>
      </c>
      <c r="B43821" t="s">
        <v>32</v>
      </c>
      <c r="C43821" t="s">
        <v>33</v>
      </c>
      <c r="D43821" s="2">
        <v>14945.52</v>
      </c>
      <c r="E43821" s="2">
        <v>26.58</v>
      </c>
      <c r="F43821" s="1">
        <v>43073</v>
      </c>
      <c r="G43821">
        <v>1</v>
      </c>
      <c r="H43821" t="s">
        <v>1</v>
      </c>
      <c r="I43821" t="s">
        <v>12</v>
      </c>
      <c r="J43821" t="s">
        <v>13</v>
      </c>
    </row>
    <row r="43822" spans="1:10" x14ac:dyDescent="0.35">
      <c r="A43822" t="s">
        <v>0</v>
      </c>
      <c r="B43822" t="s">
        <v>32</v>
      </c>
      <c r="C43822" t="s">
        <v>33</v>
      </c>
      <c r="D43822" s="2">
        <v>7409.21</v>
      </c>
      <c r="E43822" s="2">
        <v>13.18</v>
      </c>
      <c r="F43822" s="1">
        <v>43073</v>
      </c>
      <c r="G43822">
        <v>1</v>
      </c>
      <c r="H43822" t="s">
        <v>1</v>
      </c>
      <c r="I43822" t="s">
        <v>12</v>
      </c>
      <c r="J43822" t="s">
        <v>13</v>
      </c>
    </row>
    <row r="43823" spans="1:10" x14ac:dyDescent="0.35">
      <c r="A43823" t="s">
        <v>9</v>
      </c>
      <c r="B43823" t="s">
        <v>32</v>
      </c>
      <c r="C43823" t="s">
        <v>33</v>
      </c>
      <c r="D43823" s="2">
        <v>143904.38</v>
      </c>
      <c r="E43823" s="2">
        <v>255.94</v>
      </c>
      <c r="F43823" s="1">
        <v>43073</v>
      </c>
      <c r="G43823">
        <v>1</v>
      </c>
      <c r="H43823" t="s">
        <v>1</v>
      </c>
      <c r="I43823" t="s">
        <v>12</v>
      </c>
      <c r="J43823" t="s">
        <v>13</v>
      </c>
    </row>
    <row r="43824" spans="1:10" x14ac:dyDescent="0.35">
      <c r="A43824" t="s">
        <v>8</v>
      </c>
      <c r="B43824" t="s">
        <v>32</v>
      </c>
      <c r="C43824" t="s">
        <v>33</v>
      </c>
      <c r="D43824" s="2">
        <v>8568.0499999999993</v>
      </c>
      <c r="E43824" s="2">
        <v>15.24</v>
      </c>
      <c r="F43824" s="1">
        <v>43072</v>
      </c>
      <c r="G43824">
        <v>1</v>
      </c>
      <c r="H43824" t="s">
        <v>1</v>
      </c>
      <c r="I43824" t="s">
        <v>16</v>
      </c>
      <c r="J43824" t="s">
        <v>17</v>
      </c>
    </row>
    <row r="43825" spans="1:10" x14ac:dyDescent="0.35">
      <c r="A43825" t="s">
        <v>10</v>
      </c>
      <c r="B43825" t="s">
        <v>32</v>
      </c>
      <c r="C43825" t="s">
        <v>33</v>
      </c>
      <c r="D43825" s="2">
        <v>2306.33</v>
      </c>
      <c r="E43825" s="2">
        <v>4.0999999999999996</v>
      </c>
      <c r="F43825" s="1">
        <v>43072</v>
      </c>
      <c r="G43825">
        <v>1</v>
      </c>
      <c r="H43825" t="s">
        <v>1</v>
      </c>
      <c r="I43825" t="s">
        <v>14</v>
      </c>
      <c r="J43825" t="s">
        <v>15</v>
      </c>
    </row>
    <row r="43826" spans="1:10" x14ac:dyDescent="0.35">
      <c r="A43826" t="s">
        <v>0</v>
      </c>
      <c r="B43826" t="s">
        <v>32</v>
      </c>
      <c r="C43826" t="s">
        <v>33</v>
      </c>
      <c r="D43826" s="2">
        <v>7409.21</v>
      </c>
      <c r="E43826" s="2">
        <v>13.18</v>
      </c>
      <c r="F43826" s="1">
        <v>43072</v>
      </c>
      <c r="G43826">
        <v>1</v>
      </c>
      <c r="H43826" t="s">
        <v>1</v>
      </c>
      <c r="I43826" t="s">
        <v>12</v>
      </c>
      <c r="J43826" t="s">
        <v>13</v>
      </c>
    </row>
    <row r="43827" spans="1:10" x14ac:dyDescent="0.35">
      <c r="A43827" t="s">
        <v>9</v>
      </c>
      <c r="B43827" t="s">
        <v>32</v>
      </c>
      <c r="C43827" t="s">
        <v>33</v>
      </c>
      <c r="D43827" s="2">
        <v>90009.54</v>
      </c>
      <c r="E43827" s="2">
        <v>160.09</v>
      </c>
      <c r="F43827" s="1">
        <v>43072</v>
      </c>
      <c r="G43827">
        <v>1</v>
      </c>
      <c r="H43827" t="s">
        <v>1</v>
      </c>
      <c r="I43827" t="s">
        <v>16</v>
      </c>
      <c r="J43827" t="s">
        <v>17</v>
      </c>
    </row>
    <row r="43828" spans="1:10" x14ac:dyDescent="0.35">
      <c r="A43828" t="s">
        <v>8</v>
      </c>
      <c r="B43828" t="s">
        <v>32</v>
      </c>
      <c r="C43828" t="s">
        <v>33</v>
      </c>
      <c r="D43828" s="2">
        <v>212.72</v>
      </c>
      <c r="E43828" s="2">
        <v>0.38</v>
      </c>
      <c r="F43828" s="1">
        <v>43072</v>
      </c>
      <c r="G43828">
        <v>1</v>
      </c>
      <c r="H43828" t="s">
        <v>1</v>
      </c>
      <c r="I43828" t="s">
        <v>14</v>
      </c>
      <c r="J43828" t="s">
        <v>15</v>
      </c>
    </row>
    <row r="43829" spans="1:10" x14ac:dyDescent="0.35">
      <c r="A43829" t="s">
        <v>8</v>
      </c>
      <c r="B43829" t="s">
        <v>32</v>
      </c>
      <c r="C43829" t="s">
        <v>33</v>
      </c>
      <c r="D43829" s="2">
        <v>13872.03</v>
      </c>
      <c r="E43829" s="2">
        <v>24.67</v>
      </c>
      <c r="F43829" s="1">
        <v>43072</v>
      </c>
      <c r="G43829">
        <v>1</v>
      </c>
      <c r="H43829" t="s">
        <v>1</v>
      </c>
      <c r="I43829" t="s">
        <v>12</v>
      </c>
      <c r="J43829" t="s">
        <v>13</v>
      </c>
    </row>
    <row r="43830" spans="1:10" x14ac:dyDescent="0.35">
      <c r="A43830" t="s">
        <v>10</v>
      </c>
      <c r="B43830" t="s">
        <v>32</v>
      </c>
      <c r="C43830" t="s">
        <v>33</v>
      </c>
      <c r="D43830" s="2">
        <v>8998.66</v>
      </c>
      <c r="E43830" s="2">
        <v>16</v>
      </c>
      <c r="F43830" s="1">
        <v>43072</v>
      </c>
      <c r="G43830">
        <v>1</v>
      </c>
      <c r="H43830" t="s">
        <v>1</v>
      </c>
      <c r="I43830" t="s">
        <v>16</v>
      </c>
      <c r="J43830" t="s">
        <v>17</v>
      </c>
    </row>
    <row r="43831" spans="1:10" x14ac:dyDescent="0.35">
      <c r="A43831" t="s">
        <v>9</v>
      </c>
      <c r="B43831" t="s">
        <v>32</v>
      </c>
      <c r="C43831" t="s">
        <v>33</v>
      </c>
      <c r="D43831" s="2">
        <v>2379.54</v>
      </c>
      <c r="E43831" s="2">
        <v>4.2300000000000004</v>
      </c>
      <c r="F43831" s="1">
        <v>43072</v>
      </c>
      <c r="G43831">
        <v>1</v>
      </c>
      <c r="H43831" t="s">
        <v>1</v>
      </c>
      <c r="I43831" t="s">
        <v>14</v>
      </c>
      <c r="J43831" t="s">
        <v>15</v>
      </c>
    </row>
    <row r="43832" spans="1:10" x14ac:dyDescent="0.35">
      <c r="A43832" t="s">
        <v>10</v>
      </c>
      <c r="B43832" t="s">
        <v>32</v>
      </c>
      <c r="C43832" t="s">
        <v>33</v>
      </c>
      <c r="D43832" s="2">
        <v>14947.5</v>
      </c>
      <c r="E43832" s="2">
        <v>26.59</v>
      </c>
      <c r="F43832" s="1">
        <v>43072</v>
      </c>
      <c r="G43832">
        <v>1</v>
      </c>
      <c r="H43832" t="s">
        <v>1</v>
      </c>
      <c r="I43832" t="s">
        <v>12</v>
      </c>
      <c r="J43832" t="s">
        <v>13</v>
      </c>
    </row>
    <row r="43833" spans="1:10" x14ac:dyDescent="0.35">
      <c r="A43833" t="s">
        <v>6</v>
      </c>
      <c r="B43833" t="s">
        <v>32</v>
      </c>
      <c r="C43833" t="s">
        <v>33</v>
      </c>
      <c r="D43833" s="2">
        <v>51648.1</v>
      </c>
      <c r="E43833" s="2">
        <v>91.86</v>
      </c>
      <c r="F43833" s="1">
        <v>43072</v>
      </c>
      <c r="G43833">
        <v>1</v>
      </c>
      <c r="H43833" t="s">
        <v>1</v>
      </c>
      <c r="I43833" t="s">
        <v>16</v>
      </c>
      <c r="J43833" t="s">
        <v>17</v>
      </c>
    </row>
    <row r="43834" spans="1:10" x14ac:dyDescent="0.35">
      <c r="A43834" t="s">
        <v>0</v>
      </c>
      <c r="B43834" t="s">
        <v>32</v>
      </c>
      <c r="C43834" t="s">
        <v>33</v>
      </c>
      <c r="D43834" s="2">
        <v>16092.05</v>
      </c>
      <c r="E43834" s="2">
        <v>28.62</v>
      </c>
      <c r="F43834" s="1">
        <v>43072</v>
      </c>
      <c r="G43834">
        <v>1</v>
      </c>
      <c r="H43834" t="s">
        <v>1</v>
      </c>
      <c r="I43834" t="s">
        <v>14</v>
      </c>
      <c r="J43834" t="s">
        <v>15</v>
      </c>
    </row>
    <row r="43835" spans="1:10" x14ac:dyDescent="0.35">
      <c r="A43835" t="s">
        <v>9</v>
      </c>
      <c r="B43835" t="s">
        <v>32</v>
      </c>
      <c r="C43835" t="s">
        <v>33</v>
      </c>
      <c r="D43835" s="2">
        <v>143867.21</v>
      </c>
      <c r="E43835" s="2">
        <v>255.88</v>
      </c>
      <c r="F43835" s="1">
        <v>43072</v>
      </c>
      <c r="G43835">
        <v>1</v>
      </c>
      <c r="H43835" t="s">
        <v>1</v>
      </c>
      <c r="I43835" t="s">
        <v>12</v>
      </c>
      <c r="J43835" t="s">
        <v>13</v>
      </c>
    </row>
    <row r="43836" spans="1:10" x14ac:dyDescent="0.35">
      <c r="A43836" t="s">
        <v>6</v>
      </c>
      <c r="B43836" t="s">
        <v>32</v>
      </c>
      <c r="C43836" t="s">
        <v>33</v>
      </c>
      <c r="D43836" s="2">
        <v>11395.6</v>
      </c>
      <c r="E43836" s="2">
        <v>20.27</v>
      </c>
      <c r="F43836" s="1">
        <v>43072</v>
      </c>
      <c r="G43836">
        <v>1</v>
      </c>
      <c r="H43836" t="s">
        <v>1</v>
      </c>
      <c r="I43836" t="s">
        <v>14</v>
      </c>
      <c r="J43836" t="s">
        <v>15</v>
      </c>
    </row>
    <row r="43837" spans="1:10" x14ac:dyDescent="0.35">
      <c r="A43837" t="s">
        <v>6</v>
      </c>
      <c r="B43837" t="s">
        <v>32</v>
      </c>
      <c r="C43837" t="s">
        <v>33</v>
      </c>
      <c r="D43837" s="2">
        <v>44311.92</v>
      </c>
      <c r="E43837" s="2">
        <v>78.81</v>
      </c>
      <c r="F43837" s="1">
        <v>43072</v>
      </c>
      <c r="G43837">
        <v>1</v>
      </c>
      <c r="H43837" t="s">
        <v>1</v>
      </c>
      <c r="I43837" t="s">
        <v>12</v>
      </c>
      <c r="J43837" t="s">
        <v>13</v>
      </c>
    </row>
    <row r="43838" spans="1:10" x14ac:dyDescent="0.35">
      <c r="A43838" t="s">
        <v>10</v>
      </c>
      <c r="B43838" t="s">
        <v>32</v>
      </c>
      <c r="C43838" t="s">
        <v>33</v>
      </c>
      <c r="D43838" s="2">
        <v>4034.15</v>
      </c>
      <c r="E43838" s="2">
        <v>7.18</v>
      </c>
      <c r="F43838" s="1">
        <v>43072</v>
      </c>
      <c r="G43838">
        <v>1</v>
      </c>
      <c r="H43838" t="s">
        <v>1</v>
      </c>
      <c r="I43838" t="s">
        <v>11</v>
      </c>
      <c r="J43838" t="s">
        <v>7</v>
      </c>
    </row>
    <row r="43839" spans="1:10" x14ac:dyDescent="0.35">
      <c r="A43839" t="s">
        <v>8</v>
      </c>
      <c r="B43839" t="s">
        <v>32</v>
      </c>
      <c r="C43839" t="s">
        <v>33</v>
      </c>
      <c r="D43839" s="2">
        <v>805.33</v>
      </c>
      <c r="E43839" s="2">
        <v>1.43</v>
      </c>
      <c r="F43839" s="1">
        <v>43072</v>
      </c>
      <c r="G43839">
        <v>1</v>
      </c>
      <c r="H43839" t="s">
        <v>1</v>
      </c>
      <c r="I43839" t="s">
        <v>11</v>
      </c>
      <c r="J43839" t="s">
        <v>7</v>
      </c>
    </row>
    <row r="43840" spans="1:10" x14ac:dyDescent="0.35">
      <c r="A43840" t="s">
        <v>9</v>
      </c>
      <c r="B43840" t="s">
        <v>32</v>
      </c>
      <c r="C43840" t="s">
        <v>33</v>
      </c>
      <c r="D43840" s="2">
        <v>17633.12</v>
      </c>
      <c r="E43840" s="2">
        <v>31.36</v>
      </c>
      <c r="F43840" s="1">
        <v>43072</v>
      </c>
      <c r="G43840">
        <v>1</v>
      </c>
      <c r="H43840" t="s">
        <v>1</v>
      </c>
      <c r="I43840" t="s">
        <v>11</v>
      </c>
      <c r="J43840" t="s">
        <v>7</v>
      </c>
    </row>
    <row r="43841" spans="1:10" x14ac:dyDescent="0.35">
      <c r="A43841" t="s">
        <v>0</v>
      </c>
      <c r="B43841" t="s">
        <v>32</v>
      </c>
      <c r="C43841" t="s">
        <v>33</v>
      </c>
      <c r="D43841" s="2">
        <v>14945.32</v>
      </c>
      <c r="E43841" s="2">
        <v>26.58</v>
      </c>
      <c r="F43841" s="1">
        <v>43072</v>
      </c>
      <c r="G43841">
        <v>1</v>
      </c>
      <c r="H43841" t="s">
        <v>1</v>
      </c>
      <c r="I43841" t="s">
        <v>11</v>
      </c>
      <c r="J43841" t="s">
        <v>7</v>
      </c>
    </row>
    <row r="43842" spans="1:10" x14ac:dyDescent="0.35">
      <c r="A43842" t="s">
        <v>6</v>
      </c>
      <c r="B43842" t="s">
        <v>32</v>
      </c>
      <c r="C43842" t="s">
        <v>33</v>
      </c>
      <c r="D43842" s="2">
        <v>11793.58</v>
      </c>
      <c r="E43842" s="2">
        <v>20.98</v>
      </c>
      <c r="F43842" s="1">
        <v>43072</v>
      </c>
      <c r="G43842">
        <v>1</v>
      </c>
      <c r="H43842" t="s">
        <v>1</v>
      </c>
      <c r="I43842" t="s">
        <v>11</v>
      </c>
      <c r="J43842" t="s">
        <v>7</v>
      </c>
    </row>
    <row r="43843" spans="1:10" x14ac:dyDescent="0.35">
      <c r="A43843" t="s">
        <v>6</v>
      </c>
      <c r="B43843" t="s">
        <v>32</v>
      </c>
      <c r="C43843" t="s">
        <v>33</v>
      </c>
      <c r="D43843" s="2">
        <v>51640.79</v>
      </c>
      <c r="E43843" s="2">
        <v>91.85</v>
      </c>
      <c r="F43843" s="1">
        <v>43071</v>
      </c>
      <c r="G43843">
        <v>1</v>
      </c>
      <c r="H43843" t="s">
        <v>1</v>
      </c>
      <c r="I43843" t="s">
        <v>16</v>
      </c>
      <c r="J43843" t="s">
        <v>17</v>
      </c>
    </row>
    <row r="43844" spans="1:10" x14ac:dyDescent="0.35">
      <c r="A43844" t="s">
        <v>9</v>
      </c>
      <c r="B43844" t="s">
        <v>32</v>
      </c>
      <c r="C43844" t="s">
        <v>33</v>
      </c>
      <c r="D43844" s="2">
        <v>143848.59</v>
      </c>
      <c r="E43844" s="2">
        <v>255.84</v>
      </c>
      <c r="F43844" s="1">
        <v>43071</v>
      </c>
      <c r="G43844">
        <v>1</v>
      </c>
      <c r="H43844" t="s">
        <v>1</v>
      </c>
      <c r="I43844" t="s">
        <v>12</v>
      </c>
      <c r="J43844" t="s">
        <v>13</v>
      </c>
    </row>
    <row r="43845" spans="1:10" x14ac:dyDescent="0.35">
      <c r="A43845" t="s">
        <v>6</v>
      </c>
      <c r="B43845" t="s">
        <v>32</v>
      </c>
      <c r="C43845" t="s">
        <v>33</v>
      </c>
      <c r="D43845" s="2">
        <v>11790.89</v>
      </c>
      <c r="E43845" s="2">
        <v>20.97</v>
      </c>
      <c r="F43845" s="1">
        <v>43071</v>
      </c>
      <c r="G43845">
        <v>1</v>
      </c>
      <c r="H43845" t="s">
        <v>1</v>
      </c>
      <c r="I43845" t="s">
        <v>11</v>
      </c>
      <c r="J43845" t="s">
        <v>7</v>
      </c>
    </row>
    <row r="43846" spans="1:10" x14ac:dyDescent="0.35">
      <c r="A43846" t="s">
        <v>9</v>
      </c>
      <c r="B43846" t="s">
        <v>32</v>
      </c>
      <c r="C43846" t="s">
        <v>33</v>
      </c>
      <c r="D43846" s="2">
        <v>89998.32</v>
      </c>
      <c r="E43846" s="2">
        <v>160.07</v>
      </c>
      <c r="F43846" s="1">
        <v>43071</v>
      </c>
      <c r="G43846">
        <v>1</v>
      </c>
      <c r="H43846" t="s">
        <v>1</v>
      </c>
      <c r="I43846" t="s">
        <v>16</v>
      </c>
      <c r="J43846" t="s">
        <v>17</v>
      </c>
    </row>
    <row r="43847" spans="1:10" x14ac:dyDescent="0.35">
      <c r="A43847" t="s">
        <v>6</v>
      </c>
      <c r="B43847" t="s">
        <v>32</v>
      </c>
      <c r="C43847" t="s">
        <v>33</v>
      </c>
      <c r="D43847" s="2">
        <v>44305.67</v>
      </c>
      <c r="E43847" s="2">
        <v>78.8</v>
      </c>
      <c r="F43847" s="1">
        <v>43071</v>
      </c>
      <c r="G43847">
        <v>1</v>
      </c>
      <c r="H43847" t="s">
        <v>1</v>
      </c>
      <c r="I43847" t="s">
        <v>12</v>
      </c>
      <c r="J43847" t="s">
        <v>13</v>
      </c>
    </row>
    <row r="43848" spans="1:10" x14ac:dyDescent="0.35">
      <c r="A43848" t="s">
        <v>8</v>
      </c>
      <c r="B43848" t="s">
        <v>32</v>
      </c>
      <c r="C43848" t="s">
        <v>33</v>
      </c>
      <c r="D43848" s="2">
        <v>805.14</v>
      </c>
      <c r="E43848" s="2">
        <v>1.43</v>
      </c>
      <c r="F43848" s="1">
        <v>43071</v>
      </c>
      <c r="G43848">
        <v>1</v>
      </c>
      <c r="H43848" t="s">
        <v>1</v>
      </c>
      <c r="I43848" t="s">
        <v>11</v>
      </c>
      <c r="J43848" t="s">
        <v>7</v>
      </c>
    </row>
    <row r="43849" spans="1:10" x14ac:dyDescent="0.35">
      <c r="A43849" t="s">
        <v>10</v>
      </c>
      <c r="B43849" t="s">
        <v>32</v>
      </c>
      <c r="C43849" t="s">
        <v>33</v>
      </c>
      <c r="D43849" s="2">
        <v>8997.42</v>
      </c>
      <c r="E43849" s="2">
        <v>16</v>
      </c>
      <c r="F43849" s="1">
        <v>43071</v>
      </c>
      <c r="G43849">
        <v>1</v>
      </c>
      <c r="H43849" t="s">
        <v>1</v>
      </c>
      <c r="I43849" t="s">
        <v>16</v>
      </c>
      <c r="J43849" t="s">
        <v>17</v>
      </c>
    </row>
    <row r="43850" spans="1:10" x14ac:dyDescent="0.35">
      <c r="A43850" t="s">
        <v>8</v>
      </c>
      <c r="B43850" t="s">
        <v>32</v>
      </c>
      <c r="C43850" t="s">
        <v>33</v>
      </c>
      <c r="D43850" s="2">
        <v>13870.3</v>
      </c>
      <c r="E43850" s="2">
        <v>24.67</v>
      </c>
      <c r="F43850" s="1">
        <v>43071</v>
      </c>
      <c r="G43850">
        <v>1</v>
      </c>
      <c r="H43850" t="s">
        <v>1</v>
      </c>
      <c r="I43850" t="s">
        <v>12</v>
      </c>
      <c r="J43850" t="s">
        <v>13</v>
      </c>
    </row>
    <row r="43851" spans="1:10" x14ac:dyDescent="0.35">
      <c r="A43851" t="s">
        <v>0</v>
      </c>
      <c r="B43851" t="s">
        <v>32</v>
      </c>
      <c r="C43851" t="s">
        <v>33</v>
      </c>
      <c r="D43851" s="2">
        <v>14942</v>
      </c>
      <c r="E43851" s="2">
        <v>26.58</v>
      </c>
      <c r="F43851" s="1">
        <v>43071</v>
      </c>
      <c r="G43851">
        <v>1</v>
      </c>
      <c r="H43851" t="s">
        <v>1</v>
      </c>
      <c r="I43851" t="s">
        <v>11</v>
      </c>
      <c r="J43851" t="s">
        <v>7</v>
      </c>
    </row>
    <row r="43852" spans="1:10" x14ac:dyDescent="0.35">
      <c r="A43852" t="s">
        <v>8</v>
      </c>
      <c r="B43852" t="s">
        <v>32</v>
      </c>
      <c r="C43852" t="s">
        <v>33</v>
      </c>
      <c r="D43852" s="2">
        <v>8567.0499999999993</v>
      </c>
      <c r="E43852" s="2">
        <v>15.24</v>
      </c>
      <c r="F43852" s="1">
        <v>43071</v>
      </c>
      <c r="G43852">
        <v>1</v>
      </c>
      <c r="H43852" t="s">
        <v>1</v>
      </c>
      <c r="I43852" t="s">
        <v>16</v>
      </c>
      <c r="J43852" t="s">
        <v>17</v>
      </c>
    </row>
    <row r="43853" spans="1:10" x14ac:dyDescent="0.35">
      <c r="A43853" t="s">
        <v>10</v>
      </c>
      <c r="B43853" t="s">
        <v>32</v>
      </c>
      <c r="C43853" t="s">
        <v>33</v>
      </c>
      <c r="D43853" s="2">
        <v>14945.48</v>
      </c>
      <c r="E43853" s="2">
        <v>26.58</v>
      </c>
      <c r="F43853" s="1">
        <v>43071</v>
      </c>
      <c r="G43853">
        <v>1</v>
      </c>
      <c r="H43853" t="s">
        <v>1</v>
      </c>
      <c r="I43853" t="s">
        <v>12</v>
      </c>
      <c r="J43853" t="s">
        <v>13</v>
      </c>
    </row>
    <row r="43854" spans="1:10" x14ac:dyDescent="0.35">
      <c r="A43854" t="s">
        <v>10</v>
      </c>
      <c r="B43854" t="s">
        <v>32</v>
      </c>
      <c r="C43854" t="s">
        <v>33</v>
      </c>
      <c r="D43854" s="2">
        <v>4033.2</v>
      </c>
      <c r="E43854" s="2">
        <v>7.17</v>
      </c>
      <c r="F43854" s="1">
        <v>43071</v>
      </c>
      <c r="G43854">
        <v>1</v>
      </c>
      <c r="H43854" t="s">
        <v>1</v>
      </c>
      <c r="I43854" t="s">
        <v>11</v>
      </c>
      <c r="J43854" t="s">
        <v>7</v>
      </c>
    </row>
    <row r="43855" spans="1:10" x14ac:dyDescent="0.35">
      <c r="A43855" t="s">
        <v>0</v>
      </c>
      <c r="B43855" t="s">
        <v>32</v>
      </c>
      <c r="C43855" t="s">
        <v>33</v>
      </c>
      <c r="D43855" s="2">
        <v>7409.21</v>
      </c>
      <c r="E43855" s="2">
        <v>13.18</v>
      </c>
      <c r="F43855" s="1">
        <v>43071</v>
      </c>
      <c r="G43855">
        <v>1</v>
      </c>
      <c r="H43855" t="s">
        <v>1</v>
      </c>
      <c r="I43855" t="s">
        <v>12</v>
      </c>
      <c r="J43855" t="s">
        <v>13</v>
      </c>
    </row>
    <row r="43856" spans="1:10" x14ac:dyDescent="0.35">
      <c r="A43856" t="s">
        <v>9</v>
      </c>
      <c r="B43856" t="s">
        <v>32</v>
      </c>
      <c r="C43856" t="s">
        <v>33</v>
      </c>
      <c r="D43856" s="2">
        <v>17629.05</v>
      </c>
      <c r="E43856" s="2">
        <v>31.35</v>
      </c>
      <c r="F43856" s="1">
        <v>43071</v>
      </c>
      <c r="G43856">
        <v>1</v>
      </c>
      <c r="H43856" t="s">
        <v>1</v>
      </c>
      <c r="I43856" t="s">
        <v>11</v>
      </c>
      <c r="J43856" t="s">
        <v>7</v>
      </c>
    </row>
    <row r="43857" spans="1:10" x14ac:dyDescent="0.35">
      <c r="A43857" t="s">
        <v>6</v>
      </c>
      <c r="B43857" t="s">
        <v>32</v>
      </c>
      <c r="C43857" t="s">
        <v>33</v>
      </c>
      <c r="D43857" s="2">
        <v>11393.07</v>
      </c>
      <c r="E43857" s="2">
        <v>20.260000000000002</v>
      </c>
      <c r="F43857" s="1">
        <v>43071</v>
      </c>
      <c r="G43857">
        <v>1</v>
      </c>
      <c r="H43857" t="s">
        <v>1</v>
      </c>
      <c r="I43857" t="s">
        <v>14</v>
      </c>
      <c r="J43857" t="s">
        <v>15</v>
      </c>
    </row>
    <row r="43858" spans="1:10" x14ac:dyDescent="0.35">
      <c r="A43858" t="s">
        <v>8</v>
      </c>
      <c r="B43858" t="s">
        <v>32</v>
      </c>
      <c r="C43858" t="s">
        <v>33</v>
      </c>
      <c r="D43858" s="2">
        <v>212.67</v>
      </c>
      <c r="E43858" s="2">
        <v>0.38</v>
      </c>
      <c r="F43858" s="1">
        <v>43071</v>
      </c>
      <c r="G43858">
        <v>1</v>
      </c>
      <c r="H43858" t="s">
        <v>1</v>
      </c>
      <c r="I43858" t="s">
        <v>14</v>
      </c>
      <c r="J43858" t="s">
        <v>15</v>
      </c>
    </row>
    <row r="43859" spans="1:10" x14ac:dyDescent="0.35">
      <c r="A43859" t="s">
        <v>0</v>
      </c>
      <c r="B43859" t="s">
        <v>32</v>
      </c>
      <c r="C43859" t="s">
        <v>33</v>
      </c>
      <c r="D43859" s="2">
        <v>16088.47</v>
      </c>
      <c r="E43859" s="2">
        <v>28.61</v>
      </c>
      <c r="F43859" s="1">
        <v>43071</v>
      </c>
      <c r="G43859">
        <v>1</v>
      </c>
      <c r="H43859" t="s">
        <v>1</v>
      </c>
      <c r="I43859" t="s">
        <v>14</v>
      </c>
      <c r="J43859" t="s">
        <v>15</v>
      </c>
    </row>
    <row r="43860" spans="1:10" x14ac:dyDescent="0.35">
      <c r="A43860" t="s">
        <v>10</v>
      </c>
      <c r="B43860" t="s">
        <v>32</v>
      </c>
      <c r="C43860" t="s">
        <v>33</v>
      </c>
      <c r="D43860" s="2">
        <v>2305.85</v>
      </c>
      <c r="E43860" s="2">
        <v>4.0999999999999996</v>
      </c>
      <c r="F43860" s="1">
        <v>43071</v>
      </c>
      <c r="G43860">
        <v>1</v>
      </c>
      <c r="H43860" t="s">
        <v>1</v>
      </c>
      <c r="I43860" t="s">
        <v>14</v>
      </c>
      <c r="J43860" t="s">
        <v>15</v>
      </c>
    </row>
    <row r="43861" spans="1:10" x14ac:dyDescent="0.35">
      <c r="A43861" t="s">
        <v>9</v>
      </c>
      <c r="B43861" t="s">
        <v>32</v>
      </c>
      <c r="C43861" t="s">
        <v>33</v>
      </c>
      <c r="D43861" s="2">
        <v>2378.98</v>
      </c>
      <c r="E43861" s="2">
        <v>4.2300000000000004</v>
      </c>
      <c r="F43861" s="1">
        <v>43071</v>
      </c>
      <c r="G43861">
        <v>1</v>
      </c>
      <c r="H43861" t="s">
        <v>1</v>
      </c>
      <c r="I43861" t="s">
        <v>14</v>
      </c>
      <c r="J43861" t="s">
        <v>15</v>
      </c>
    </row>
    <row r="43862" spans="1:10" x14ac:dyDescent="0.35">
      <c r="A43862" t="s">
        <v>10</v>
      </c>
      <c r="B43862" t="s">
        <v>32</v>
      </c>
      <c r="C43862" t="s">
        <v>33</v>
      </c>
      <c r="D43862" s="2">
        <v>9014.9</v>
      </c>
      <c r="E43862" s="2">
        <v>16</v>
      </c>
      <c r="F43862" s="1">
        <v>43070</v>
      </c>
      <c r="G43862">
        <v>1</v>
      </c>
      <c r="H43862" t="s">
        <v>1</v>
      </c>
      <c r="I43862" t="s">
        <v>16</v>
      </c>
      <c r="J43862" t="s">
        <v>17</v>
      </c>
    </row>
    <row r="43863" spans="1:10" x14ac:dyDescent="0.35">
      <c r="A43863" t="s">
        <v>10</v>
      </c>
      <c r="B43863" t="s">
        <v>32</v>
      </c>
      <c r="C43863" t="s">
        <v>33</v>
      </c>
      <c r="D43863" s="2">
        <v>4033.37</v>
      </c>
      <c r="E43863" s="2">
        <v>7.16</v>
      </c>
      <c r="F43863" s="1">
        <v>43070</v>
      </c>
      <c r="G43863">
        <v>1</v>
      </c>
      <c r="H43863" t="s">
        <v>1</v>
      </c>
      <c r="I43863" t="s">
        <v>11</v>
      </c>
      <c r="J43863" t="s">
        <v>7</v>
      </c>
    </row>
    <row r="43864" spans="1:10" x14ac:dyDescent="0.35">
      <c r="A43864" t="s">
        <v>10</v>
      </c>
      <c r="B43864" t="s">
        <v>32</v>
      </c>
      <c r="C43864" t="s">
        <v>33</v>
      </c>
      <c r="D43864" s="2">
        <v>2305.98</v>
      </c>
      <c r="E43864" s="2">
        <v>4.09</v>
      </c>
      <c r="F43864" s="1">
        <v>43070</v>
      </c>
      <c r="G43864">
        <v>1</v>
      </c>
      <c r="H43864" t="s">
        <v>1</v>
      </c>
      <c r="I43864" t="s">
        <v>14</v>
      </c>
      <c r="J43864" t="s">
        <v>15</v>
      </c>
    </row>
    <row r="43865" spans="1:10" x14ac:dyDescent="0.35">
      <c r="A43865" t="s">
        <v>6</v>
      </c>
      <c r="B43865" t="s">
        <v>32</v>
      </c>
      <c r="C43865" t="s">
        <v>33</v>
      </c>
      <c r="D43865" s="2">
        <v>51740.92</v>
      </c>
      <c r="E43865" s="2">
        <v>91.83</v>
      </c>
      <c r="F43865" s="1">
        <v>43070</v>
      </c>
      <c r="G43865">
        <v>1</v>
      </c>
      <c r="H43865" t="s">
        <v>1</v>
      </c>
      <c r="I43865" t="s">
        <v>16</v>
      </c>
      <c r="J43865" t="s">
        <v>17</v>
      </c>
    </row>
    <row r="43866" spans="1:10" x14ac:dyDescent="0.35">
      <c r="A43866" t="s">
        <v>9</v>
      </c>
      <c r="B43866" t="s">
        <v>32</v>
      </c>
      <c r="C43866" t="s">
        <v>33</v>
      </c>
      <c r="D43866" s="2">
        <v>17629.080000000002</v>
      </c>
      <c r="E43866" s="2">
        <v>31.29</v>
      </c>
      <c r="F43866" s="1">
        <v>43070</v>
      </c>
      <c r="G43866">
        <v>1</v>
      </c>
      <c r="H43866" t="s">
        <v>1</v>
      </c>
      <c r="I43866" t="s">
        <v>11</v>
      </c>
      <c r="J43866" t="s">
        <v>7</v>
      </c>
    </row>
    <row r="43867" spans="1:10" x14ac:dyDescent="0.35">
      <c r="A43867" t="s">
        <v>9</v>
      </c>
      <c r="B43867" t="s">
        <v>32</v>
      </c>
      <c r="C43867" t="s">
        <v>33</v>
      </c>
      <c r="D43867" s="2">
        <v>2378.9</v>
      </c>
      <c r="E43867" s="2">
        <v>4.22</v>
      </c>
      <c r="F43867" s="1">
        <v>43070</v>
      </c>
      <c r="G43867">
        <v>1</v>
      </c>
      <c r="H43867" t="s">
        <v>1</v>
      </c>
      <c r="I43867" t="s">
        <v>14</v>
      </c>
      <c r="J43867" t="s">
        <v>15</v>
      </c>
    </row>
    <row r="43868" spans="1:10" x14ac:dyDescent="0.35">
      <c r="A43868" t="s">
        <v>9</v>
      </c>
      <c r="B43868" t="s">
        <v>32</v>
      </c>
      <c r="C43868" t="s">
        <v>33</v>
      </c>
      <c r="D43868" s="2">
        <v>90174.35</v>
      </c>
      <c r="E43868" s="2">
        <v>160.05000000000001</v>
      </c>
      <c r="F43868" s="1">
        <v>43070</v>
      </c>
      <c r="G43868">
        <v>1</v>
      </c>
      <c r="H43868" t="s">
        <v>1</v>
      </c>
      <c r="I43868" t="s">
        <v>16</v>
      </c>
      <c r="J43868" t="s">
        <v>17</v>
      </c>
    </row>
    <row r="43869" spans="1:10" x14ac:dyDescent="0.35">
      <c r="A43869" t="s">
        <v>6</v>
      </c>
      <c r="B43869" t="s">
        <v>32</v>
      </c>
      <c r="C43869" t="s">
        <v>33</v>
      </c>
      <c r="D43869" s="2">
        <v>11788.34</v>
      </c>
      <c r="E43869" s="2">
        <v>20.92</v>
      </c>
      <c r="F43869" s="1">
        <v>43070</v>
      </c>
      <c r="G43869">
        <v>1</v>
      </c>
      <c r="H43869" t="s">
        <v>1</v>
      </c>
      <c r="I43869" t="s">
        <v>11</v>
      </c>
      <c r="J43869" t="s">
        <v>7</v>
      </c>
    </row>
    <row r="43870" spans="1:10" x14ac:dyDescent="0.35">
      <c r="A43870" t="s">
        <v>6</v>
      </c>
      <c r="B43870" t="s">
        <v>32</v>
      </c>
      <c r="C43870" t="s">
        <v>33</v>
      </c>
      <c r="D43870" s="2">
        <v>11392.01</v>
      </c>
      <c r="E43870" s="2">
        <v>20.22</v>
      </c>
      <c r="F43870" s="1">
        <v>43070</v>
      </c>
      <c r="G43870">
        <v>1</v>
      </c>
      <c r="H43870" t="s">
        <v>1</v>
      </c>
      <c r="I43870" t="s">
        <v>14</v>
      </c>
      <c r="J43870" t="s">
        <v>15</v>
      </c>
    </row>
    <row r="43871" spans="1:10" x14ac:dyDescent="0.35">
      <c r="A43871" t="s">
        <v>8</v>
      </c>
      <c r="B43871" t="s">
        <v>32</v>
      </c>
      <c r="C43871" t="s">
        <v>33</v>
      </c>
      <c r="D43871" s="2">
        <v>8583.8799999999992</v>
      </c>
      <c r="E43871" s="2">
        <v>15.24</v>
      </c>
      <c r="F43871" s="1">
        <v>43070</v>
      </c>
      <c r="G43871">
        <v>1</v>
      </c>
      <c r="H43871" t="s">
        <v>1</v>
      </c>
      <c r="I43871" t="s">
        <v>16</v>
      </c>
      <c r="J43871" t="s">
        <v>17</v>
      </c>
    </row>
    <row r="43872" spans="1:10" x14ac:dyDescent="0.35">
      <c r="A43872" t="s">
        <v>0</v>
      </c>
      <c r="B43872" t="s">
        <v>32</v>
      </c>
      <c r="C43872" t="s">
        <v>33</v>
      </c>
      <c r="D43872" s="2">
        <v>14941.29</v>
      </c>
      <c r="E43872" s="2">
        <v>26.52</v>
      </c>
      <c r="F43872" s="1">
        <v>43070</v>
      </c>
      <c r="G43872">
        <v>1</v>
      </c>
      <c r="H43872" t="s">
        <v>1</v>
      </c>
      <c r="I43872" t="s">
        <v>11</v>
      </c>
      <c r="J43872" t="s">
        <v>7</v>
      </c>
    </row>
    <row r="43873" spans="1:10" x14ac:dyDescent="0.35">
      <c r="A43873" t="s">
        <v>0</v>
      </c>
      <c r="B43873" t="s">
        <v>32</v>
      </c>
      <c r="C43873" t="s">
        <v>33</v>
      </c>
      <c r="D43873" s="2">
        <v>16087.32</v>
      </c>
      <c r="E43873" s="2">
        <v>28.55</v>
      </c>
      <c r="F43873" s="1">
        <v>43070</v>
      </c>
      <c r="G43873">
        <v>1</v>
      </c>
      <c r="H43873" t="s">
        <v>1</v>
      </c>
      <c r="I43873" t="s">
        <v>14</v>
      </c>
      <c r="J43873" t="s">
        <v>15</v>
      </c>
    </row>
    <row r="43874" spans="1:10" x14ac:dyDescent="0.35">
      <c r="A43874" t="s">
        <v>8</v>
      </c>
      <c r="B43874" t="s">
        <v>32</v>
      </c>
      <c r="C43874" t="s">
        <v>33</v>
      </c>
      <c r="D43874" s="2">
        <v>804.96</v>
      </c>
      <c r="E43874" s="2">
        <v>1.43</v>
      </c>
      <c r="F43874" s="1">
        <v>43070</v>
      </c>
      <c r="G43874">
        <v>1</v>
      </c>
      <c r="H43874" t="s">
        <v>1</v>
      </c>
      <c r="I43874" t="s">
        <v>11</v>
      </c>
      <c r="J43874" t="s">
        <v>7</v>
      </c>
    </row>
    <row r="43875" spans="1:10" x14ac:dyDescent="0.35">
      <c r="A43875" t="s">
        <v>8</v>
      </c>
      <c r="B43875" t="s">
        <v>32</v>
      </c>
      <c r="C43875" t="s">
        <v>33</v>
      </c>
      <c r="D43875" s="2">
        <v>212.65</v>
      </c>
      <c r="E43875" s="2">
        <v>0.38</v>
      </c>
      <c r="F43875" s="1">
        <v>43070</v>
      </c>
      <c r="G43875">
        <v>1</v>
      </c>
      <c r="H43875" t="s">
        <v>1</v>
      </c>
      <c r="I43875" t="s">
        <v>14</v>
      </c>
      <c r="J43875" t="s">
        <v>15</v>
      </c>
    </row>
    <row r="43876" spans="1:10" x14ac:dyDescent="0.35">
      <c r="A43876" t="s">
        <v>8</v>
      </c>
      <c r="B43876" t="s">
        <v>32</v>
      </c>
      <c r="C43876" t="s">
        <v>33</v>
      </c>
      <c r="D43876" s="2">
        <v>13897.43</v>
      </c>
      <c r="E43876" s="2">
        <v>24.67</v>
      </c>
      <c r="F43876" s="1">
        <v>43070</v>
      </c>
      <c r="G43876">
        <v>1</v>
      </c>
      <c r="H43876" t="s">
        <v>1</v>
      </c>
      <c r="I43876" t="s">
        <v>12</v>
      </c>
      <c r="J43876" t="s">
        <v>13</v>
      </c>
    </row>
    <row r="43877" spans="1:10" x14ac:dyDescent="0.35">
      <c r="A43877" t="s">
        <v>6</v>
      </c>
      <c r="B43877" t="s">
        <v>32</v>
      </c>
      <c r="C43877" t="s">
        <v>33</v>
      </c>
      <c r="D43877" s="2">
        <v>44391.61</v>
      </c>
      <c r="E43877" s="2">
        <v>78.790000000000006</v>
      </c>
      <c r="F43877" s="1">
        <v>43070</v>
      </c>
      <c r="G43877">
        <v>1</v>
      </c>
      <c r="H43877" t="s">
        <v>1</v>
      </c>
      <c r="I43877" t="s">
        <v>12</v>
      </c>
      <c r="J43877" t="s">
        <v>13</v>
      </c>
    </row>
    <row r="43878" spans="1:10" x14ac:dyDescent="0.35">
      <c r="A43878" t="s">
        <v>9</v>
      </c>
      <c r="B43878" t="s">
        <v>32</v>
      </c>
      <c r="C43878" t="s">
        <v>33</v>
      </c>
      <c r="D43878" s="2">
        <v>144129.26999999999</v>
      </c>
      <c r="E43878" s="2">
        <v>255.81</v>
      </c>
      <c r="F43878" s="1">
        <v>43070</v>
      </c>
      <c r="G43878">
        <v>1</v>
      </c>
      <c r="H43878" t="s">
        <v>1</v>
      </c>
      <c r="I43878" t="s">
        <v>12</v>
      </c>
      <c r="J43878" t="s">
        <v>13</v>
      </c>
    </row>
    <row r="43879" spans="1:10" x14ac:dyDescent="0.35">
      <c r="A43879" t="s">
        <v>0</v>
      </c>
      <c r="B43879" t="s">
        <v>32</v>
      </c>
      <c r="C43879" t="s">
        <v>33</v>
      </c>
      <c r="D43879" s="2">
        <v>7424.63</v>
      </c>
      <c r="E43879" s="2">
        <v>13.18</v>
      </c>
      <c r="F43879" s="1">
        <v>43070</v>
      </c>
      <c r="G43879">
        <v>1</v>
      </c>
      <c r="H43879" t="s">
        <v>1</v>
      </c>
      <c r="I43879" t="s">
        <v>12</v>
      </c>
      <c r="J43879" t="s">
        <v>13</v>
      </c>
    </row>
    <row r="43880" spans="1:10" x14ac:dyDescent="0.35">
      <c r="A43880" t="s">
        <v>10</v>
      </c>
      <c r="B43880" t="s">
        <v>32</v>
      </c>
      <c r="C43880" t="s">
        <v>33</v>
      </c>
      <c r="D43880" s="2">
        <v>14974.57</v>
      </c>
      <c r="E43880" s="2">
        <v>26.58</v>
      </c>
      <c r="F43880" s="1">
        <v>43070</v>
      </c>
      <c r="G43880">
        <v>1</v>
      </c>
      <c r="H43880" t="s">
        <v>1</v>
      </c>
      <c r="I43880" t="s">
        <v>12</v>
      </c>
      <c r="J43880" t="s">
        <v>13</v>
      </c>
    </row>
    <row r="43881" spans="1:10" x14ac:dyDescent="0.35">
      <c r="A43881" t="s">
        <v>9</v>
      </c>
      <c r="B43881" t="s">
        <v>4</v>
      </c>
      <c r="C43881" t="s">
        <v>5</v>
      </c>
      <c r="D43881" s="2">
        <v>5418314736.0299997</v>
      </c>
      <c r="E43881" s="2">
        <v>9618537.8399999999</v>
      </c>
      <c r="F43881" s="1">
        <v>43069</v>
      </c>
      <c r="G43881">
        <v>1</v>
      </c>
      <c r="H43881" t="s">
        <v>1</v>
      </c>
      <c r="I43881" t="s">
        <v>16</v>
      </c>
      <c r="J43881" t="s">
        <v>17</v>
      </c>
    </row>
    <row r="43882" spans="1:10" x14ac:dyDescent="0.35">
      <c r="A43882" t="s">
        <v>9</v>
      </c>
      <c r="B43882" t="s">
        <v>4</v>
      </c>
      <c r="C43882" t="s">
        <v>5</v>
      </c>
      <c r="D43882" s="2">
        <v>18218240231.860001</v>
      </c>
      <c r="E43882" s="2">
        <v>32340836.879999999</v>
      </c>
      <c r="F43882" s="1">
        <v>43069</v>
      </c>
      <c r="G43882">
        <v>1</v>
      </c>
      <c r="H43882" t="s">
        <v>1</v>
      </c>
      <c r="I43882" t="s">
        <v>14</v>
      </c>
      <c r="J43882" t="s">
        <v>15</v>
      </c>
    </row>
    <row r="43883" spans="1:10" x14ac:dyDescent="0.35">
      <c r="A43883" t="s">
        <v>6</v>
      </c>
      <c r="B43883" t="s">
        <v>32</v>
      </c>
      <c r="C43883" t="s">
        <v>33</v>
      </c>
      <c r="D43883" s="2">
        <v>44374.46</v>
      </c>
      <c r="E43883" s="2">
        <v>78.77</v>
      </c>
      <c r="F43883" s="1">
        <v>43069</v>
      </c>
      <c r="G43883">
        <v>1</v>
      </c>
      <c r="H43883" t="s">
        <v>1</v>
      </c>
      <c r="I43883" t="s">
        <v>12</v>
      </c>
      <c r="J43883" t="s">
        <v>13</v>
      </c>
    </row>
    <row r="43884" spans="1:10" x14ac:dyDescent="0.35">
      <c r="A43884" t="s">
        <v>6</v>
      </c>
      <c r="B43884" t="s">
        <v>32</v>
      </c>
      <c r="C43884" t="s">
        <v>33</v>
      </c>
      <c r="D43884" s="2">
        <v>51721.96</v>
      </c>
      <c r="E43884" s="2">
        <v>91.82</v>
      </c>
      <c r="F43884" s="1">
        <v>43069</v>
      </c>
      <c r="G43884">
        <v>1</v>
      </c>
      <c r="H43884" t="s">
        <v>1</v>
      </c>
      <c r="I43884" t="s">
        <v>16</v>
      </c>
      <c r="J43884" t="s">
        <v>17</v>
      </c>
    </row>
    <row r="43885" spans="1:10" x14ac:dyDescent="0.35">
      <c r="A43885" t="s">
        <v>0</v>
      </c>
      <c r="B43885" t="s">
        <v>4</v>
      </c>
      <c r="C43885" t="s">
        <v>5</v>
      </c>
      <c r="D43885" s="2">
        <v>3241948513.4299998</v>
      </c>
      <c r="E43885" s="2">
        <v>5755074.4000000004</v>
      </c>
      <c r="F43885" s="1">
        <v>43069</v>
      </c>
      <c r="G43885">
        <v>1</v>
      </c>
      <c r="H43885" t="s">
        <v>1</v>
      </c>
      <c r="I43885" t="s">
        <v>14</v>
      </c>
      <c r="J43885" t="s">
        <v>15</v>
      </c>
    </row>
    <row r="43886" spans="1:10" x14ac:dyDescent="0.35">
      <c r="A43886" t="s">
        <v>8</v>
      </c>
      <c r="B43886" t="s">
        <v>32</v>
      </c>
      <c r="C43886" t="s">
        <v>33</v>
      </c>
      <c r="D43886" s="2">
        <v>13893.79</v>
      </c>
      <c r="E43886" s="2">
        <v>24.66</v>
      </c>
      <c r="F43886" s="1">
        <v>43069</v>
      </c>
      <c r="G43886">
        <v>1</v>
      </c>
      <c r="H43886" t="s">
        <v>1</v>
      </c>
      <c r="I43886" t="s">
        <v>12</v>
      </c>
      <c r="J43886" t="s">
        <v>13</v>
      </c>
    </row>
    <row r="43887" spans="1:10" x14ac:dyDescent="0.35">
      <c r="A43887" t="s">
        <v>10</v>
      </c>
      <c r="B43887" t="s">
        <v>4</v>
      </c>
      <c r="C43887" t="s">
        <v>5</v>
      </c>
      <c r="D43887" s="2">
        <v>1457028937.5599999</v>
      </c>
      <c r="E43887" s="2">
        <v>2586503.12</v>
      </c>
      <c r="F43887" s="1">
        <v>43069</v>
      </c>
      <c r="G43887">
        <v>1</v>
      </c>
      <c r="H43887" t="s">
        <v>1</v>
      </c>
      <c r="I43887" t="s">
        <v>16</v>
      </c>
      <c r="J43887" t="s">
        <v>17</v>
      </c>
    </row>
    <row r="43888" spans="1:10" x14ac:dyDescent="0.35">
      <c r="A43888" t="s">
        <v>8</v>
      </c>
      <c r="B43888" t="s">
        <v>32</v>
      </c>
      <c r="C43888" t="s">
        <v>33</v>
      </c>
      <c r="D43888" s="2">
        <v>212.62</v>
      </c>
      <c r="E43888" s="2">
        <v>0.38</v>
      </c>
      <c r="F43888" s="1">
        <v>43069</v>
      </c>
      <c r="G43888">
        <v>1</v>
      </c>
      <c r="H43888" t="s">
        <v>1</v>
      </c>
      <c r="I43888" t="s">
        <v>14</v>
      </c>
      <c r="J43888" t="s">
        <v>15</v>
      </c>
    </row>
    <row r="43889" spans="1:10" x14ac:dyDescent="0.35">
      <c r="A43889" t="s">
        <v>0</v>
      </c>
      <c r="B43889" t="s">
        <v>32</v>
      </c>
      <c r="C43889" t="s">
        <v>33</v>
      </c>
      <c r="D43889" s="2">
        <v>7423.31</v>
      </c>
      <c r="E43889" s="2">
        <v>13.18</v>
      </c>
      <c r="F43889" s="1">
        <v>43069</v>
      </c>
      <c r="G43889">
        <v>1</v>
      </c>
      <c r="H43889" t="s">
        <v>1</v>
      </c>
      <c r="I43889" t="s">
        <v>12</v>
      </c>
      <c r="J43889" t="s">
        <v>13</v>
      </c>
    </row>
    <row r="43890" spans="1:10" x14ac:dyDescent="0.35">
      <c r="A43890" t="s">
        <v>8</v>
      </c>
      <c r="B43890" t="s">
        <v>4</v>
      </c>
      <c r="C43890" t="s">
        <v>5</v>
      </c>
      <c r="D43890" s="2">
        <v>10014001604.07</v>
      </c>
      <c r="E43890" s="2">
        <v>17776754.960000001</v>
      </c>
      <c r="F43890" s="1">
        <v>43069</v>
      </c>
      <c r="G43890">
        <v>1</v>
      </c>
      <c r="H43890" t="s">
        <v>1</v>
      </c>
      <c r="I43890" t="s">
        <v>16</v>
      </c>
      <c r="J43890" t="s">
        <v>17</v>
      </c>
    </row>
    <row r="43891" spans="1:10" x14ac:dyDescent="0.35">
      <c r="A43891" t="s">
        <v>6</v>
      </c>
      <c r="B43891" t="s">
        <v>4</v>
      </c>
      <c r="C43891" t="s">
        <v>5</v>
      </c>
      <c r="D43891" s="2">
        <v>16337669500.690001</v>
      </c>
      <c r="E43891" s="2">
        <v>29002466.629999999</v>
      </c>
      <c r="F43891" s="1">
        <v>43069</v>
      </c>
      <c r="G43891">
        <v>1</v>
      </c>
      <c r="H43891" t="s">
        <v>1</v>
      </c>
      <c r="I43891" t="s">
        <v>14</v>
      </c>
      <c r="J43891" t="s">
        <v>15</v>
      </c>
    </row>
    <row r="43892" spans="1:10" x14ac:dyDescent="0.35">
      <c r="A43892" t="s">
        <v>6</v>
      </c>
      <c r="B43892" t="s">
        <v>4</v>
      </c>
      <c r="C43892" t="s">
        <v>5</v>
      </c>
      <c r="D43892" s="2">
        <v>11458330745.719999</v>
      </c>
      <c r="E43892" s="2">
        <v>20340713.530000001</v>
      </c>
      <c r="F43892" s="1">
        <v>43069</v>
      </c>
      <c r="G43892">
        <v>1</v>
      </c>
      <c r="H43892" t="s">
        <v>1</v>
      </c>
      <c r="I43892" t="s">
        <v>12</v>
      </c>
      <c r="J43892" t="s">
        <v>13</v>
      </c>
    </row>
    <row r="43893" spans="1:10" x14ac:dyDescent="0.35">
      <c r="A43893" t="s">
        <v>6</v>
      </c>
      <c r="B43893" t="s">
        <v>4</v>
      </c>
      <c r="C43893" t="s">
        <v>5</v>
      </c>
      <c r="D43893" s="2">
        <v>8539769724.3199997</v>
      </c>
      <c r="E43893" s="2">
        <v>15159713.35</v>
      </c>
      <c r="F43893" s="1">
        <v>43069</v>
      </c>
      <c r="G43893">
        <v>1</v>
      </c>
      <c r="H43893" t="s">
        <v>1</v>
      </c>
      <c r="I43893" t="s">
        <v>16</v>
      </c>
      <c r="J43893" t="s">
        <v>17</v>
      </c>
    </row>
    <row r="43894" spans="1:10" x14ac:dyDescent="0.35">
      <c r="A43894" t="s">
        <v>6</v>
      </c>
      <c r="B43894" t="s">
        <v>32</v>
      </c>
      <c r="C43894" t="s">
        <v>33</v>
      </c>
      <c r="D43894" s="2">
        <v>11389.83</v>
      </c>
      <c r="E43894" s="2">
        <v>20.22</v>
      </c>
      <c r="F43894" s="1">
        <v>43069</v>
      </c>
      <c r="G43894">
        <v>1</v>
      </c>
      <c r="H43894" t="s">
        <v>1</v>
      </c>
      <c r="I43894" t="s">
        <v>14</v>
      </c>
      <c r="J43894" t="s">
        <v>15</v>
      </c>
    </row>
    <row r="43895" spans="1:10" x14ac:dyDescent="0.35">
      <c r="A43895" t="s">
        <v>8</v>
      </c>
      <c r="B43895" t="s">
        <v>4</v>
      </c>
      <c r="C43895" t="s">
        <v>5</v>
      </c>
      <c r="D43895" s="2">
        <v>5181553525.71</v>
      </c>
      <c r="E43895" s="2">
        <v>9198241.7200000007</v>
      </c>
      <c r="F43895" s="1">
        <v>43069</v>
      </c>
      <c r="G43895">
        <v>1</v>
      </c>
      <c r="H43895" t="s">
        <v>1</v>
      </c>
      <c r="I43895" t="s">
        <v>12</v>
      </c>
      <c r="J43895" t="s">
        <v>13</v>
      </c>
    </row>
    <row r="43896" spans="1:10" x14ac:dyDescent="0.35">
      <c r="A43896" t="s">
        <v>9</v>
      </c>
      <c r="B43896" t="s">
        <v>32</v>
      </c>
      <c r="C43896" t="s">
        <v>33</v>
      </c>
      <c r="D43896" s="2">
        <v>90144.91</v>
      </c>
      <c r="E43896" s="2">
        <v>160.02000000000001</v>
      </c>
      <c r="F43896" s="1">
        <v>43069</v>
      </c>
      <c r="G43896">
        <v>1</v>
      </c>
      <c r="H43896" t="s">
        <v>1</v>
      </c>
      <c r="I43896" t="s">
        <v>16</v>
      </c>
      <c r="J43896" t="s">
        <v>17</v>
      </c>
    </row>
    <row r="43897" spans="1:10" x14ac:dyDescent="0.35">
      <c r="A43897" t="s">
        <v>10</v>
      </c>
      <c r="B43897" t="s">
        <v>32</v>
      </c>
      <c r="C43897" t="s">
        <v>33</v>
      </c>
      <c r="D43897" s="2">
        <v>2305.56</v>
      </c>
      <c r="E43897" s="2">
        <v>4.09</v>
      </c>
      <c r="F43897" s="1">
        <v>43069</v>
      </c>
      <c r="G43897">
        <v>1</v>
      </c>
      <c r="H43897" t="s">
        <v>1</v>
      </c>
      <c r="I43897" t="s">
        <v>14</v>
      </c>
      <c r="J43897" t="s">
        <v>15</v>
      </c>
    </row>
    <row r="43898" spans="1:10" x14ac:dyDescent="0.35">
      <c r="A43898" t="s">
        <v>9</v>
      </c>
      <c r="B43898" t="s">
        <v>32</v>
      </c>
      <c r="C43898" t="s">
        <v>33</v>
      </c>
      <c r="D43898" s="2">
        <v>144080.26999999999</v>
      </c>
      <c r="E43898" s="2">
        <v>255.77</v>
      </c>
      <c r="F43898" s="1">
        <v>43069</v>
      </c>
      <c r="G43898">
        <v>1</v>
      </c>
      <c r="H43898" t="s">
        <v>1</v>
      </c>
      <c r="I43898" t="s">
        <v>12</v>
      </c>
      <c r="J43898" t="s">
        <v>13</v>
      </c>
    </row>
    <row r="43899" spans="1:10" x14ac:dyDescent="0.35">
      <c r="A43899" t="s">
        <v>10</v>
      </c>
      <c r="B43899" t="s">
        <v>32</v>
      </c>
      <c r="C43899" t="s">
        <v>33</v>
      </c>
      <c r="D43899" s="2">
        <v>9013.5499999999993</v>
      </c>
      <c r="E43899" s="2">
        <v>16</v>
      </c>
      <c r="F43899" s="1">
        <v>43069</v>
      </c>
      <c r="G43899">
        <v>1</v>
      </c>
      <c r="H43899" t="s">
        <v>1</v>
      </c>
      <c r="I43899" t="s">
        <v>16</v>
      </c>
      <c r="J43899" t="s">
        <v>17</v>
      </c>
    </row>
    <row r="43900" spans="1:10" x14ac:dyDescent="0.35">
      <c r="A43900" t="s">
        <v>8</v>
      </c>
      <c r="B43900" t="s">
        <v>4</v>
      </c>
      <c r="C43900" t="s">
        <v>5</v>
      </c>
      <c r="D43900" s="2">
        <v>15116618201.959999</v>
      </c>
      <c r="E43900" s="2">
        <v>26834868.640000001</v>
      </c>
      <c r="F43900" s="1">
        <v>43069</v>
      </c>
      <c r="G43900">
        <v>1</v>
      </c>
      <c r="H43900" t="s">
        <v>1</v>
      </c>
      <c r="I43900" t="s">
        <v>14</v>
      </c>
      <c r="J43900" t="s">
        <v>15</v>
      </c>
    </row>
    <row r="43901" spans="1:10" x14ac:dyDescent="0.35">
      <c r="A43901" t="s">
        <v>0</v>
      </c>
      <c r="B43901" t="s">
        <v>4</v>
      </c>
      <c r="C43901" t="s">
        <v>5</v>
      </c>
      <c r="D43901" s="2">
        <v>67215.34</v>
      </c>
      <c r="E43901" s="2">
        <v>119.32</v>
      </c>
      <c r="F43901" s="1">
        <v>43069</v>
      </c>
      <c r="G43901">
        <v>1</v>
      </c>
      <c r="H43901" t="s">
        <v>1</v>
      </c>
      <c r="I43901" t="s">
        <v>12</v>
      </c>
      <c r="J43901" t="s">
        <v>13</v>
      </c>
    </row>
    <row r="43902" spans="1:10" x14ac:dyDescent="0.35">
      <c r="A43902" t="s">
        <v>8</v>
      </c>
      <c r="B43902" t="s">
        <v>32</v>
      </c>
      <c r="C43902" t="s">
        <v>33</v>
      </c>
      <c r="D43902" s="2">
        <v>8584.15</v>
      </c>
      <c r="E43902" s="2">
        <v>15.24</v>
      </c>
      <c r="F43902" s="1">
        <v>43069</v>
      </c>
      <c r="G43902">
        <v>1</v>
      </c>
      <c r="H43902" t="s">
        <v>1</v>
      </c>
      <c r="I43902" t="s">
        <v>16</v>
      </c>
      <c r="J43902" t="s">
        <v>17</v>
      </c>
    </row>
    <row r="43903" spans="1:10" x14ac:dyDescent="0.35">
      <c r="A43903" t="s">
        <v>10</v>
      </c>
      <c r="B43903" t="s">
        <v>4</v>
      </c>
      <c r="C43903" t="s">
        <v>5</v>
      </c>
      <c r="D43903" s="2">
        <v>3627286605.1799998</v>
      </c>
      <c r="E43903" s="2">
        <v>6439122.71</v>
      </c>
      <c r="F43903" s="1">
        <v>43069</v>
      </c>
      <c r="G43903">
        <v>1</v>
      </c>
      <c r="H43903" t="s">
        <v>1</v>
      </c>
      <c r="I43903" t="s">
        <v>14</v>
      </c>
      <c r="J43903" t="s">
        <v>15</v>
      </c>
    </row>
    <row r="43904" spans="1:10" x14ac:dyDescent="0.35">
      <c r="A43904" t="s">
        <v>10</v>
      </c>
      <c r="B43904" t="s">
        <v>32</v>
      </c>
      <c r="C43904" t="s">
        <v>33</v>
      </c>
      <c r="D43904" s="2">
        <v>14972.68</v>
      </c>
      <c r="E43904" s="2">
        <v>26.58</v>
      </c>
      <c r="F43904" s="1">
        <v>43069</v>
      </c>
      <c r="G43904">
        <v>1</v>
      </c>
      <c r="H43904" t="s">
        <v>1</v>
      </c>
      <c r="I43904" t="s">
        <v>12</v>
      </c>
      <c r="J43904" t="s">
        <v>13</v>
      </c>
    </row>
    <row r="43905" spans="1:10" x14ac:dyDescent="0.35">
      <c r="A43905" t="s">
        <v>9</v>
      </c>
      <c r="B43905" t="s">
        <v>32</v>
      </c>
      <c r="C43905" t="s">
        <v>33</v>
      </c>
      <c r="D43905" s="2">
        <v>2378.61</v>
      </c>
      <c r="E43905" s="2">
        <v>4.22</v>
      </c>
      <c r="F43905" s="1">
        <v>43069</v>
      </c>
      <c r="G43905">
        <v>1</v>
      </c>
      <c r="H43905" t="s">
        <v>1</v>
      </c>
      <c r="I43905" t="s">
        <v>14</v>
      </c>
      <c r="J43905" t="s">
        <v>15</v>
      </c>
    </row>
    <row r="43906" spans="1:10" x14ac:dyDescent="0.35">
      <c r="A43906" t="s">
        <v>9</v>
      </c>
      <c r="B43906" t="s">
        <v>4</v>
      </c>
      <c r="C43906" t="s">
        <v>5</v>
      </c>
      <c r="D43906" s="2">
        <v>20376837180.310001</v>
      </c>
      <c r="E43906" s="2">
        <v>36172756.479999997</v>
      </c>
      <c r="F43906" s="1">
        <v>43069</v>
      </c>
      <c r="G43906">
        <v>1</v>
      </c>
      <c r="H43906" t="s">
        <v>1</v>
      </c>
      <c r="I43906" t="s">
        <v>12</v>
      </c>
      <c r="J43906" t="s">
        <v>13</v>
      </c>
    </row>
    <row r="43907" spans="1:10" x14ac:dyDescent="0.35">
      <c r="A43907" t="s">
        <v>0</v>
      </c>
      <c r="B43907" t="s">
        <v>32</v>
      </c>
      <c r="C43907" t="s">
        <v>33</v>
      </c>
      <c r="D43907" s="2">
        <v>16082.42</v>
      </c>
      <c r="E43907" s="2">
        <v>28.55</v>
      </c>
      <c r="F43907" s="1">
        <v>43069</v>
      </c>
      <c r="G43907">
        <v>1</v>
      </c>
      <c r="H43907" t="s">
        <v>1</v>
      </c>
      <c r="I43907" t="s">
        <v>14</v>
      </c>
      <c r="J43907" t="s">
        <v>15</v>
      </c>
    </row>
    <row r="43908" spans="1:10" x14ac:dyDescent="0.35">
      <c r="A43908" t="s">
        <v>10</v>
      </c>
      <c r="B43908" t="s">
        <v>4</v>
      </c>
      <c r="C43908" t="s">
        <v>5</v>
      </c>
      <c r="D43908" s="2">
        <v>3432078266.3600001</v>
      </c>
      <c r="E43908" s="2">
        <v>6092590.8300000001</v>
      </c>
      <c r="F43908" s="1">
        <v>43069</v>
      </c>
      <c r="G43908">
        <v>1</v>
      </c>
      <c r="H43908" t="s">
        <v>1</v>
      </c>
      <c r="I43908" t="s">
        <v>12</v>
      </c>
      <c r="J43908" t="s">
        <v>13</v>
      </c>
    </row>
    <row r="43909" spans="1:10" x14ac:dyDescent="0.35">
      <c r="A43909" t="s">
        <v>9</v>
      </c>
      <c r="B43909" t="s">
        <v>4</v>
      </c>
      <c r="C43909" t="s">
        <v>5</v>
      </c>
      <c r="D43909" s="2">
        <v>102214389589.8</v>
      </c>
      <c r="E43909" s="2">
        <v>181449956.66999999</v>
      </c>
      <c r="F43909" s="1">
        <v>43069</v>
      </c>
      <c r="G43909">
        <v>1</v>
      </c>
      <c r="H43909" t="s">
        <v>1</v>
      </c>
      <c r="I43909" t="s">
        <v>11</v>
      </c>
      <c r="J43909" t="s">
        <v>7</v>
      </c>
    </row>
    <row r="43910" spans="1:10" x14ac:dyDescent="0.35">
      <c r="A43910" t="s">
        <v>0</v>
      </c>
      <c r="B43910" t="s">
        <v>4</v>
      </c>
      <c r="C43910" t="s">
        <v>5</v>
      </c>
      <c r="D43910" s="2">
        <v>8603096585.4599991</v>
      </c>
      <c r="E43910" s="2">
        <v>15272130.560000001</v>
      </c>
      <c r="F43910" s="1">
        <v>43069</v>
      </c>
      <c r="G43910">
        <v>1</v>
      </c>
      <c r="H43910" t="s">
        <v>1</v>
      </c>
      <c r="I43910" t="s">
        <v>11</v>
      </c>
      <c r="J43910" t="s">
        <v>7</v>
      </c>
    </row>
    <row r="43911" spans="1:10" x14ac:dyDescent="0.35">
      <c r="A43911" t="s">
        <v>8</v>
      </c>
      <c r="B43911" t="s">
        <v>32</v>
      </c>
      <c r="C43911" t="s">
        <v>33</v>
      </c>
      <c r="D43911" s="2">
        <v>804.78</v>
      </c>
      <c r="E43911" s="2">
        <v>1.43</v>
      </c>
      <c r="F43911" s="1">
        <v>43069</v>
      </c>
      <c r="G43911">
        <v>1</v>
      </c>
      <c r="H43911" t="s">
        <v>1</v>
      </c>
      <c r="I43911" t="s">
        <v>11</v>
      </c>
      <c r="J43911" t="s">
        <v>7</v>
      </c>
    </row>
    <row r="43912" spans="1:10" x14ac:dyDescent="0.35">
      <c r="A43912" t="s">
        <v>6</v>
      </c>
      <c r="B43912" t="s">
        <v>4</v>
      </c>
      <c r="C43912" t="s">
        <v>5</v>
      </c>
      <c r="D43912" s="2">
        <v>63162295640.660004</v>
      </c>
      <c r="E43912" s="2">
        <v>112125072.14</v>
      </c>
      <c r="F43912" s="1">
        <v>43069</v>
      </c>
      <c r="G43912">
        <v>1</v>
      </c>
      <c r="H43912" t="s">
        <v>1</v>
      </c>
      <c r="I43912" t="s">
        <v>11</v>
      </c>
      <c r="J43912" t="s">
        <v>7</v>
      </c>
    </row>
    <row r="43913" spans="1:10" x14ac:dyDescent="0.35">
      <c r="A43913" t="s">
        <v>6</v>
      </c>
      <c r="B43913" t="s">
        <v>32</v>
      </c>
      <c r="C43913" t="s">
        <v>33</v>
      </c>
      <c r="D43913" s="2">
        <v>11786.55</v>
      </c>
      <c r="E43913" s="2">
        <v>20.92</v>
      </c>
      <c r="F43913" s="1">
        <v>43069</v>
      </c>
      <c r="G43913">
        <v>1</v>
      </c>
      <c r="H43913" t="s">
        <v>1</v>
      </c>
      <c r="I43913" t="s">
        <v>11</v>
      </c>
      <c r="J43913" t="s">
        <v>7</v>
      </c>
    </row>
    <row r="43914" spans="1:10" x14ac:dyDescent="0.35">
      <c r="A43914" t="s">
        <v>10</v>
      </c>
      <c r="B43914" t="s">
        <v>32</v>
      </c>
      <c r="C43914" t="s">
        <v>33</v>
      </c>
      <c r="D43914" s="2">
        <v>4032.25</v>
      </c>
      <c r="E43914" s="2">
        <v>7.16</v>
      </c>
      <c r="F43914" s="1">
        <v>43069</v>
      </c>
      <c r="G43914">
        <v>1</v>
      </c>
      <c r="H43914" t="s">
        <v>1</v>
      </c>
      <c r="I43914" t="s">
        <v>11</v>
      </c>
      <c r="J43914" t="s">
        <v>7</v>
      </c>
    </row>
    <row r="43915" spans="1:10" x14ac:dyDescent="0.35">
      <c r="A43915" t="s">
        <v>8</v>
      </c>
      <c r="B43915" t="s">
        <v>4</v>
      </c>
      <c r="C43915" t="s">
        <v>5</v>
      </c>
      <c r="D43915" s="2">
        <v>4685833667.6000004</v>
      </c>
      <c r="E43915" s="2">
        <v>8318244.8099999996</v>
      </c>
      <c r="F43915" s="1">
        <v>43069</v>
      </c>
      <c r="G43915">
        <v>1</v>
      </c>
      <c r="H43915" t="s">
        <v>1</v>
      </c>
      <c r="I43915" t="s">
        <v>11</v>
      </c>
      <c r="J43915" t="s">
        <v>7</v>
      </c>
    </row>
    <row r="43916" spans="1:10" x14ac:dyDescent="0.35">
      <c r="A43916" t="s">
        <v>10</v>
      </c>
      <c r="B43916" t="s">
        <v>4</v>
      </c>
      <c r="C43916" t="s">
        <v>5</v>
      </c>
      <c r="D43916" s="2">
        <v>13353007318.129999</v>
      </c>
      <c r="E43916" s="2">
        <v>23704124.329999998</v>
      </c>
      <c r="F43916" s="1">
        <v>43069</v>
      </c>
      <c r="G43916">
        <v>1</v>
      </c>
      <c r="H43916" t="s">
        <v>1</v>
      </c>
      <c r="I43916" t="s">
        <v>11</v>
      </c>
      <c r="J43916" t="s">
        <v>7</v>
      </c>
    </row>
    <row r="43917" spans="1:10" x14ac:dyDescent="0.35">
      <c r="A43917" t="s">
        <v>9</v>
      </c>
      <c r="B43917" t="s">
        <v>32</v>
      </c>
      <c r="C43917" t="s">
        <v>33</v>
      </c>
      <c r="D43917" s="2">
        <v>17625.95</v>
      </c>
      <c r="E43917" s="2">
        <v>31.29</v>
      </c>
      <c r="F43917" s="1">
        <v>43069</v>
      </c>
      <c r="G43917">
        <v>1</v>
      </c>
      <c r="H43917" t="s">
        <v>1</v>
      </c>
      <c r="I43917" t="s">
        <v>11</v>
      </c>
      <c r="J43917" t="s">
        <v>7</v>
      </c>
    </row>
    <row r="43918" spans="1:10" x14ac:dyDescent="0.35">
      <c r="A43918" t="s">
        <v>0</v>
      </c>
      <c r="B43918" t="s">
        <v>32</v>
      </c>
      <c r="C43918" t="s">
        <v>33</v>
      </c>
      <c r="D43918" s="2">
        <v>14936.79</v>
      </c>
      <c r="E43918" s="2">
        <v>26.52</v>
      </c>
      <c r="F43918" s="1">
        <v>43069</v>
      </c>
      <c r="G43918">
        <v>1</v>
      </c>
      <c r="H43918" t="s">
        <v>1</v>
      </c>
      <c r="I43918" t="s">
        <v>11</v>
      </c>
      <c r="J43918" t="s">
        <v>7</v>
      </c>
    </row>
    <row r="43919" spans="1:10" x14ac:dyDescent="0.35">
      <c r="A43919" t="s">
        <v>9</v>
      </c>
      <c r="B43919" t="s">
        <v>32</v>
      </c>
      <c r="C43919" t="s">
        <v>33</v>
      </c>
      <c r="D43919" s="2">
        <v>90055.41</v>
      </c>
      <c r="E43919" s="2">
        <v>160.01</v>
      </c>
      <c r="F43919" s="1">
        <v>43068</v>
      </c>
      <c r="G43919">
        <v>1</v>
      </c>
      <c r="H43919" t="s">
        <v>1</v>
      </c>
      <c r="I43919" t="s">
        <v>16</v>
      </c>
      <c r="J43919" t="s">
        <v>17</v>
      </c>
    </row>
    <row r="43920" spans="1:10" x14ac:dyDescent="0.35">
      <c r="A43920" t="s">
        <v>8</v>
      </c>
      <c r="B43920" t="s">
        <v>32</v>
      </c>
      <c r="C43920" t="s">
        <v>33</v>
      </c>
      <c r="D43920" s="2">
        <v>13882.92</v>
      </c>
      <c r="E43920" s="2">
        <v>24.67</v>
      </c>
      <c r="F43920" s="1">
        <v>43068</v>
      </c>
      <c r="G43920">
        <v>1</v>
      </c>
      <c r="H43920" t="s">
        <v>1</v>
      </c>
      <c r="I43920" t="s">
        <v>12</v>
      </c>
      <c r="J43920" t="s">
        <v>13</v>
      </c>
    </row>
    <row r="43921" spans="1:10" x14ac:dyDescent="0.35">
      <c r="A43921" t="s">
        <v>0</v>
      </c>
      <c r="B43921" t="s">
        <v>32</v>
      </c>
      <c r="C43921" t="s">
        <v>33</v>
      </c>
      <c r="D43921" s="2">
        <v>14930.68</v>
      </c>
      <c r="E43921" s="2">
        <v>26.53</v>
      </c>
      <c r="F43921" s="1">
        <v>43068</v>
      </c>
      <c r="G43921">
        <v>1</v>
      </c>
      <c r="H43921" t="s">
        <v>1</v>
      </c>
      <c r="I43921" t="s">
        <v>11</v>
      </c>
      <c r="J43921" t="s">
        <v>7</v>
      </c>
    </row>
    <row r="43922" spans="1:10" x14ac:dyDescent="0.35">
      <c r="A43922" t="s">
        <v>6</v>
      </c>
      <c r="B43922" t="s">
        <v>32</v>
      </c>
      <c r="C43922" t="s">
        <v>33</v>
      </c>
      <c r="D43922" s="2">
        <v>51672.57</v>
      </c>
      <c r="E43922" s="2">
        <v>91.81</v>
      </c>
      <c r="F43922" s="1">
        <v>43068</v>
      </c>
      <c r="G43922">
        <v>1</v>
      </c>
      <c r="H43922" t="s">
        <v>1</v>
      </c>
      <c r="I43922" t="s">
        <v>16</v>
      </c>
      <c r="J43922" t="s">
        <v>17</v>
      </c>
    </row>
    <row r="43923" spans="1:10" x14ac:dyDescent="0.35">
      <c r="A43923" t="s">
        <v>0</v>
      </c>
      <c r="B43923" t="s">
        <v>32</v>
      </c>
      <c r="C43923" t="s">
        <v>33</v>
      </c>
      <c r="D43923" s="2">
        <v>7416.59</v>
      </c>
      <c r="E43923" s="2">
        <v>13.18</v>
      </c>
      <c r="F43923" s="1">
        <v>43068</v>
      </c>
      <c r="G43923">
        <v>1</v>
      </c>
      <c r="H43923" t="s">
        <v>1</v>
      </c>
      <c r="I43923" t="s">
        <v>12</v>
      </c>
      <c r="J43923" t="s">
        <v>13</v>
      </c>
    </row>
    <row r="43924" spans="1:10" x14ac:dyDescent="0.35">
      <c r="A43924" t="s">
        <v>6</v>
      </c>
      <c r="B43924" t="s">
        <v>32</v>
      </c>
      <c r="C43924" t="s">
        <v>33</v>
      </c>
      <c r="D43924" s="2">
        <v>11783.91</v>
      </c>
      <c r="E43924" s="2">
        <v>20.94</v>
      </c>
      <c r="F43924" s="1">
        <v>43068</v>
      </c>
      <c r="G43924">
        <v>1</v>
      </c>
      <c r="H43924" t="s">
        <v>1</v>
      </c>
      <c r="I43924" t="s">
        <v>11</v>
      </c>
      <c r="J43924" t="s">
        <v>7</v>
      </c>
    </row>
    <row r="43925" spans="1:10" x14ac:dyDescent="0.35">
      <c r="A43925" t="s">
        <v>10</v>
      </c>
      <c r="B43925" t="s">
        <v>32</v>
      </c>
      <c r="C43925" t="s">
        <v>33</v>
      </c>
      <c r="D43925" s="2">
        <v>9006.5499999999993</v>
      </c>
      <c r="E43925" s="2">
        <v>16</v>
      </c>
      <c r="F43925" s="1">
        <v>43068</v>
      </c>
      <c r="G43925">
        <v>1</v>
      </c>
      <c r="H43925" t="s">
        <v>1</v>
      </c>
      <c r="I43925" t="s">
        <v>16</v>
      </c>
      <c r="J43925" t="s">
        <v>17</v>
      </c>
    </row>
    <row r="43926" spans="1:10" x14ac:dyDescent="0.35">
      <c r="A43926" t="s">
        <v>9</v>
      </c>
      <c r="B43926" t="s">
        <v>32</v>
      </c>
      <c r="C43926" t="s">
        <v>33</v>
      </c>
      <c r="D43926" s="2">
        <v>143936.51999999999</v>
      </c>
      <c r="E43926" s="2">
        <v>255.75</v>
      </c>
      <c r="F43926" s="1">
        <v>43068</v>
      </c>
      <c r="G43926">
        <v>1</v>
      </c>
      <c r="H43926" t="s">
        <v>1</v>
      </c>
      <c r="I43926" t="s">
        <v>12</v>
      </c>
      <c r="J43926" t="s">
        <v>13</v>
      </c>
    </row>
    <row r="43927" spans="1:10" x14ac:dyDescent="0.35">
      <c r="A43927" t="s">
        <v>10</v>
      </c>
      <c r="B43927" t="s">
        <v>32</v>
      </c>
      <c r="C43927" t="s">
        <v>33</v>
      </c>
      <c r="D43927" s="2">
        <v>4030.81</v>
      </c>
      <c r="E43927" s="2">
        <v>7.16</v>
      </c>
      <c r="F43927" s="1">
        <v>43068</v>
      </c>
      <c r="G43927">
        <v>1</v>
      </c>
      <c r="H43927" t="s">
        <v>1</v>
      </c>
      <c r="I43927" t="s">
        <v>11</v>
      </c>
      <c r="J43927" t="s">
        <v>7</v>
      </c>
    </row>
    <row r="43928" spans="1:10" x14ac:dyDescent="0.35">
      <c r="A43928" t="s">
        <v>8</v>
      </c>
      <c r="B43928" t="s">
        <v>32</v>
      </c>
      <c r="C43928" t="s">
        <v>33</v>
      </c>
      <c r="D43928" s="2">
        <v>8575.81</v>
      </c>
      <c r="E43928" s="2">
        <v>15.24</v>
      </c>
      <c r="F43928" s="1">
        <v>43068</v>
      </c>
      <c r="G43928">
        <v>1</v>
      </c>
      <c r="H43928" t="s">
        <v>1</v>
      </c>
      <c r="I43928" t="s">
        <v>16</v>
      </c>
      <c r="J43928" t="s">
        <v>17</v>
      </c>
    </row>
    <row r="43929" spans="1:10" x14ac:dyDescent="0.35">
      <c r="A43929" t="s">
        <v>6</v>
      </c>
      <c r="B43929" t="s">
        <v>32</v>
      </c>
      <c r="C43929" t="s">
        <v>33</v>
      </c>
      <c r="D43929" s="2">
        <v>44331.74</v>
      </c>
      <c r="E43929" s="2">
        <v>78.77</v>
      </c>
      <c r="F43929" s="1">
        <v>43068</v>
      </c>
      <c r="G43929">
        <v>1</v>
      </c>
      <c r="H43929" t="s">
        <v>1</v>
      </c>
      <c r="I43929" t="s">
        <v>12</v>
      </c>
      <c r="J43929" t="s">
        <v>13</v>
      </c>
    </row>
    <row r="43930" spans="1:10" x14ac:dyDescent="0.35">
      <c r="A43930" t="s">
        <v>8</v>
      </c>
      <c r="B43930" t="s">
        <v>32</v>
      </c>
      <c r="C43930" t="s">
        <v>33</v>
      </c>
      <c r="D43930" s="2">
        <v>804.54</v>
      </c>
      <c r="E43930" s="2">
        <v>1.43</v>
      </c>
      <c r="F43930" s="1">
        <v>43068</v>
      </c>
      <c r="G43930">
        <v>1</v>
      </c>
      <c r="H43930" t="s">
        <v>1</v>
      </c>
      <c r="I43930" t="s">
        <v>11</v>
      </c>
      <c r="J43930" t="s">
        <v>7</v>
      </c>
    </row>
    <row r="43931" spans="1:10" x14ac:dyDescent="0.35">
      <c r="A43931" t="s">
        <v>10</v>
      </c>
      <c r="B43931" t="s">
        <v>32</v>
      </c>
      <c r="C43931" t="s">
        <v>33</v>
      </c>
      <c r="D43931" s="2">
        <v>14960.79</v>
      </c>
      <c r="E43931" s="2">
        <v>26.58</v>
      </c>
      <c r="F43931" s="1">
        <v>43068</v>
      </c>
      <c r="G43931">
        <v>1</v>
      </c>
      <c r="H43931" t="s">
        <v>1</v>
      </c>
      <c r="I43931" t="s">
        <v>12</v>
      </c>
      <c r="J43931" t="s">
        <v>13</v>
      </c>
    </row>
    <row r="43932" spans="1:10" x14ac:dyDescent="0.35">
      <c r="A43932" t="s">
        <v>9</v>
      </c>
      <c r="B43932" t="s">
        <v>32</v>
      </c>
      <c r="C43932" t="s">
        <v>33</v>
      </c>
      <c r="D43932" s="2">
        <v>17619.91</v>
      </c>
      <c r="E43932" s="2">
        <v>31.31</v>
      </c>
      <c r="F43932" s="1">
        <v>43068</v>
      </c>
      <c r="G43932">
        <v>1</v>
      </c>
      <c r="H43932" t="s">
        <v>1</v>
      </c>
      <c r="I43932" t="s">
        <v>11</v>
      </c>
      <c r="J43932" t="s">
        <v>7</v>
      </c>
    </row>
    <row r="43933" spans="1:10" x14ac:dyDescent="0.35">
      <c r="A43933" t="s">
        <v>0</v>
      </c>
      <c r="B43933" t="s">
        <v>32</v>
      </c>
      <c r="C43933" t="s">
        <v>33</v>
      </c>
      <c r="D43933" s="2">
        <v>16076.32</v>
      </c>
      <c r="E43933" s="2">
        <v>28.56</v>
      </c>
      <c r="F43933" s="1">
        <v>43068</v>
      </c>
      <c r="G43933">
        <v>1</v>
      </c>
      <c r="H43933" t="s">
        <v>1</v>
      </c>
      <c r="I43933" t="s">
        <v>14</v>
      </c>
      <c r="J43933" t="s">
        <v>15</v>
      </c>
    </row>
    <row r="43934" spans="1:10" x14ac:dyDescent="0.35">
      <c r="A43934" t="s">
        <v>6</v>
      </c>
      <c r="B43934" t="s">
        <v>32</v>
      </c>
      <c r="C43934" t="s">
        <v>33</v>
      </c>
      <c r="D43934" s="2">
        <v>11386.85</v>
      </c>
      <c r="E43934" s="2">
        <v>20.23</v>
      </c>
      <c r="F43934" s="1">
        <v>43068</v>
      </c>
      <c r="G43934">
        <v>1</v>
      </c>
      <c r="H43934" t="s">
        <v>1</v>
      </c>
      <c r="I43934" t="s">
        <v>14</v>
      </c>
      <c r="J43934" t="s">
        <v>15</v>
      </c>
    </row>
    <row r="43935" spans="1:10" x14ac:dyDescent="0.35">
      <c r="A43935" t="s">
        <v>10</v>
      </c>
      <c r="B43935" t="s">
        <v>32</v>
      </c>
      <c r="C43935" t="s">
        <v>33</v>
      </c>
      <c r="D43935" s="2">
        <v>2304.7600000000002</v>
      </c>
      <c r="E43935" s="2">
        <v>4.0999999999999996</v>
      </c>
      <c r="F43935" s="1">
        <v>43068</v>
      </c>
      <c r="G43935">
        <v>1</v>
      </c>
      <c r="H43935" t="s">
        <v>1</v>
      </c>
      <c r="I43935" t="s">
        <v>14</v>
      </c>
      <c r="J43935" t="s">
        <v>15</v>
      </c>
    </row>
    <row r="43936" spans="1:10" x14ac:dyDescent="0.35">
      <c r="A43936" t="s">
        <v>8</v>
      </c>
      <c r="B43936" t="s">
        <v>32</v>
      </c>
      <c r="C43936" t="s">
        <v>33</v>
      </c>
      <c r="D43936" s="2">
        <v>212.54</v>
      </c>
      <c r="E43936" s="2">
        <v>0.38</v>
      </c>
      <c r="F43936" s="1">
        <v>43068</v>
      </c>
      <c r="G43936">
        <v>1</v>
      </c>
      <c r="H43936" t="s">
        <v>1</v>
      </c>
      <c r="I43936" t="s">
        <v>14</v>
      </c>
      <c r="J43936" t="s">
        <v>15</v>
      </c>
    </row>
    <row r="43937" spans="1:10" x14ac:dyDescent="0.35">
      <c r="A43937" t="s">
        <v>9</v>
      </c>
      <c r="B43937" t="s">
        <v>32</v>
      </c>
      <c r="C43937" t="s">
        <v>33</v>
      </c>
      <c r="D43937" s="2">
        <v>2377.71</v>
      </c>
      <c r="E43937" s="2">
        <v>4.22</v>
      </c>
      <c r="F43937" s="1">
        <v>43068</v>
      </c>
      <c r="G43937">
        <v>1</v>
      </c>
      <c r="H43937" t="s">
        <v>1</v>
      </c>
      <c r="I43937" t="s">
        <v>14</v>
      </c>
      <c r="J43937" t="s">
        <v>15</v>
      </c>
    </row>
    <row r="43938" spans="1:10" x14ac:dyDescent="0.35">
      <c r="A43938" t="s">
        <v>8</v>
      </c>
      <c r="B43938" t="s">
        <v>32</v>
      </c>
      <c r="C43938" t="s">
        <v>33</v>
      </c>
      <c r="D43938" s="2">
        <v>8580.44</v>
      </c>
      <c r="E43938" s="2">
        <v>15.24</v>
      </c>
      <c r="F43938" s="1">
        <v>43067</v>
      </c>
      <c r="G43938">
        <v>1</v>
      </c>
      <c r="H43938" t="s">
        <v>1</v>
      </c>
      <c r="I43938" t="s">
        <v>16</v>
      </c>
      <c r="J43938" t="s">
        <v>17</v>
      </c>
    </row>
    <row r="43939" spans="1:10" x14ac:dyDescent="0.35">
      <c r="A43939" t="s">
        <v>6</v>
      </c>
      <c r="B43939" t="s">
        <v>32</v>
      </c>
      <c r="C43939" t="s">
        <v>33</v>
      </c>
      <c r="D43939" s="2">
        <v>11782.14</v>
      </c>
      <c r="E43939" s="2">
        <v>20.92</v>
      </c>
      <c r="F43939" s="1">
        <v>43067</v>
      </c>
      <c r="G43939">
        <v>1</v>
      </c>
      <c r="H43939" t="s">
        <v>1</v>
      </c>
      <c r="I43939" t="s">
        <v>11</v>
      </c>
      <c r="J43939" t="s">
        <v>7</v>
      </c>
    </row>
    <row r="43940" spans="1:10" x14ac:dyDescent="0.35">
      <c r="A43940" t="s">
        <v>6</v>
      </c>
      <c r="B43940" t="s">
        <v>32</v>
      </c>
      <c r="C43940" t="s">
        <v>33</v>
      </c>
      <c r="D43940" s="2">
        <v>11385.92</v>
      </c>
      <c r="E43940" s="2">
        <v>20.22</v>
      </c>
      <c r="F43940" s="1">
        <v>43067</v>
      </c>
      <c r="G43940">
        <v>1</v>
      </c>
      <c r="H43940" t="s">
        <v>1</v>
      </c>
      <c r="I43940" t="s">
        <v>14</v>
      </c>
      <c r="J43940" t="s">
        <v>15</v>
      </c>
    </row>
    <row r="43941" spans="1:10" x14ac:dyDescent="0.35">
      <c r="A43941" t="s">
        <v>10</v>
      </c>
      <c r="B43941" t="s">
        <v>32</v>
      </c>
      <c r="C43941" t="s">
        <v>33</v>
      </c>
      <c r="D43941" s="2">
        <v>9009.57</v>
      </c>
      <c r="E43941" s="2">
        <v>16</v>
      </c>
      <c r="F43941" s="1">
        <v>43067</v>
      </c>
      <c r="G43941">
        <v>1</v>
      </c>
      <c r="H43941" t="s">
        <v>1</v>
      </c>
      <c r="I43941" t="s">
        <v>16</v>
      </c>
      <c r="J43941" t="s">
        <v>17</v>
      </c>
    </row>
    <row r="43942" spans="1:10" x14ac:dyDescent="0.35">
      <c r="A43942" t="s">
        <v>10</v>
      </c>
      <c r="B43942" t="s">
        <v>32</v>
      </c>
      <c r="C43942" t="s">
        <v>33</v>
      </c>
      <c r="D43942" s="2">
        <v>4029.73</v>
      </c>
      <c r="E43942" s="2">
        <v>7.16</v>
      </c>
      <c r="F43942" s="1">
        <v>43067</v>
      </c>
      <c r="G43942">
        <v>1</v>
      </c>
      <c r="H43942" t="s">
        <v>1</v>
      </c>
      <c r="I43942" t="s">
        <v>11</v>
      </c>
      <c r="J43942" t="s">
        <v>7</v>
      </c>
    </row>
    <row r="43943" spans="1:10" x14ac:dyDescent="0.35">
      <c r="A43943" t="s">
        <v>10</v>
      </c>
      <c r="B43943" t="s">
        <v>32</v>
      </c>
      <c r="C43943" t="s">
        <v>33</v>
      </c>
      <c r="D43943" s="2">
        <v>2304.21</v>
      </c>
      <c r="E43943" s="2">
        <v>4.09</v>
      </c>
      <c r="F43943" s="1">
        <v>43067</v>
      </c>
      <c r="G43943">
        <v>1</v>
      </c>
      <c r="H43943" t="s">
        <v>1</v>
      </c>
      <c r="I43943" t="s">
        <v>14</v>
      </c>
      <c r="J43943" t="s">
        <v>15</v>
      </c>
    </row>
    <row r="43944" spans="1:10" x14ac:dyDescent="0.35">
      <c r="A43944" t="s">
        <v>6</v>
      </c>
      <c r="B43944" t="s">
        <v>32</v>
      </c>
      <c r="C43944" t="s">
        <v>33</v>
      </c>
      <c r="D43944" s="2">
        <v>51703.35</v>
      </c>
      <c r="E43944" s="2">
        <v>91.82</v>
      </c>
      <c r="F43944" s="1">
        <v>43067</v>
      </c>
      <c r="G43944">
        <v>1</v>
      </c>
      <c r="H43944" t="s">
        <v>1</v>
      </c>
      <c r="I43944" t="s">
        <v>16</v>
      </c>
      <c r="J43944" t="s">
        <v>17</v>
      </c>
    </row>
    <row r="43945" spans="1:10" x14ac:dyDescent="0.35">
      <c r="A43945" t="s">
        <v>8</v>
      </c>
      <c r="B43945" t="s">
        <v>32</v>
      </c>
      <c r="C43945" t="s">
        <v>33</v>
      </c>
      <c r="D43945" s="2">
        <v>804.37</v>
      </c>
      <c r="E43945" s="2">
        <v>1.43</v>
      </c>
      <c r="F43945" s="1">
        <v>43067</v>
      </c>
      <c r="G43945">
        <v>1</v>
      </c>
      <c r="H43945" t="s">
        <v>1</v>
      </c>
      <c r="I43945" t="s">
        <v>11</v>
      </c>
      <c r="J43945" t="s">
        <v>7</v>
      </c>
    </row>
    <row r="43946" spans="1:10" x14ac:dyDescent="0.35">
      <c r="A43946" t="s">
        <v>8</v>
      </c>
      <c r="B43946" t="s">
        <v>32</v>
      </c>
      <c r="C43946" t="s">
        <v>33</v>
      </c>
      <c r="D43946" s="2">
        <v>212.51</v>
      </c>
      <c r="E43946" s="2">
        <v>0.38</v>
      </c>
      <c r="F43946" s="1">
        <v>43067</v>
      </c>
      <c r="G43946">
        <v>1</v>
      </c>
      <c r="H43946" t="s">
        <v>1</v>
      </c>
      <c r="I43946" t="s">
        <v>14</v>
      </c>
      <c r="J43946" t="s">
        <v>15</v>
      </c>
    </row>
    <row r="43947" spans="1:10" x14ac:dyDescent="0.35">
      <c r="A43947" t="s">
        <v>9</v>
      </c>
      <c r="B43947" t="s">
        <v>32</v>
      </c>
      <c r="C43947" t="s">
        <v>33</v>
      </c>
      <c r="D43947" s="2">
        <v>90093.84</v>
      </c>
      <c r="E43947" s="2">
        <v>159.99</v>
      </c>
      <c r="F43947" s="1">
        <v>43067</v>
      </c>
      <c r="G43947">
        <v>1</v>
      </c>
      <c r="H43947" t="s">
        <v>1</v>
      </c>
      <c r="I43947" t="s">
        <v>16</v>
      </c>
      <c r="J43947" t="s">
        <v>17</v>
      </c>
    </row>
    <row r="43948" spans="1:10" x14ac:dyDescent="0.35">
      <c r="A43948" t="s">
        <v>9</v>
      </c>
      <c r="B43948" t="s">
        <v>32</v>
      </c>
      <c r="C43948" t="s">
        <v>33</v>
      </c>
      <c r="D43948" s="2">
        <v>17616.78</v>
      </c>
      <c r="E43948" s="2">
        <v>31.28</v>
      </c>
      <c r="F43948" s="1">
        <v>43067</v>
      </c>
      <c r="G43948">
        <v>1</v>
      </c>
      <c r="H43948" t="s">
        <v>1</v>
      </c>
      <c r="I43948" t="s">
        <v>11</v>
      </c>
      <c r="J43948" t="s">
        <v>7</v>
      </c>
    </row>
    <row r="43949" spans="1:10" x14ac:dyDescent="0.35">
      <c r="A43949" t="s">
        <v>9</v>
      </c>
      <c r="B43949" t="s">
        <v>32</v>
      </c>
      <c r="C43949" t="s">
        <v>33</v>
      </c>
      <c r="D43949" s="2">
        <v>2377.52</v>
      </c>
      <c r="E43949" s="2">
        <v>4.22</v>
      </c>
      <c r="F43949" s="1">
        <v>43067</v>
      </c>
      <c r="G43949">
        <v>1</v>
      </c>
      <c r="H43949" t="s">
        <v>1</v>
      </c>
      <c r="I43949" t="s">
        <v>14</v>
      </c>
      <c r="J43949" t="s">
        <v>15</v>
      </c>
    </row>
    <row r="43950" spans="1:10" x14ac:dyDescent="0.35">
      <c r="A43950" t="s">
        <v>0</v>
      </c>
      <c r="B43950" t="s">
        <v>32</v>
      </c>
      <c r="C43950" t="s">
        <v>33</v>
      </c>
      <c r="D43950" s="2">
        <v>14927.59</v>
      </c>
      <c r="E43950" s="2">
        <v>26.51</v>
      </c>
      <c r="F43950" s="1">
        <v>43067</v>
      </c>
      <c r="G43950">
        <v>1</v>
      </c>
      <c r="H43950" t="s">
        <v>1</v>
      </c>
      <c r="I43950" t="s">
        <v>11</v>
      </c>
      <c r="J43950" t="s">
        <v>7</v>
      </c>
    </row>
    <row r="43951" spans="1:10" x14ac:dyDescent="0.35">
      <c r="A43951" t="s">
        <v>0</v>
      </c>
      <c r="B43951" t="s">
        <v>32</v>
      </c>
      <c r="C43951" t="s">
        <v>33</v>
      </c>
      <c r="D43951" s="2">
        <v>16073.15</v>
      </c>
      <c r="E43951" s="2">
        <v>28.54</v>
      </c>
      <c r="F43951" s="1">
        <v>43067</v>
      </c>
      <c r="G43951">
        <v>1</v>
      </c>
      <c r="H43951" t="s">
        <v>1</v>
      </c>
      <c r="I43951" t="s">
        <v>14</v>
      </c>
      <c r="J43951" t="s">
        <v>15</v>
      </c>
    </row>
    <row r="43952" spans="1:10" x14ac:dyDescent="0.35">
      <c r="A43952" t="s">
        <v>8</v>
      </c>
      <c r="B43952" t="s">
        <v>32</v>
      </c>
      <c r="C43952" t="s">
        <v>33</v>
      </c>
      <c r="D43952" s="2">
        <v>13888.28</v>
      </c>
      <c r="E43952" s="2">
        <v>24.66</v>
      </c>
      <c r="F43952" s="1">
        <v>43067</v>
      </c>
      <c r="G43952">
        <v>1</v>
      </c>
      <c r="H43952" t="s">
        <v>1</v>
      </c>
      <c r="I43952" t="s">
        <v>12</v>
      </c>
      <c r="J43952" t="s">
        <v>13</v>
      </c>
    </row>
    <row r="43953" spans="1:10" x14ac:dyDescent="0.35">
      <c r="A43953" t="s">
        <v>6</v>
      </c>
      <c r="B43953" t="s">
        <v>32</v>
      </c>
      <c r="C43953" t="s">
        <v>33</v>
      </c>
      <c r="D43953" s="2">
        <v>44355.35</v>
      </c>
      <c r="E43953" s="2">
        <v>78.77</v>
      </c>
      <c r="F43953" s="1">
        <v>43067</v>
      </c>
      <c r="G43953">
        <v>1</v>
      </c>
      <c r="H43953" t="s">
        <v>1</v>
      </c>
      <c r="I43953" t="s">
        <v>12</v>
      </c>
      <c r="J43953" t="s">
        <v>13</v>
      </c>
    </row>
    <row r="43954" spans="1:10" x14ac:dyDescent="0.35">
      <c r="A43954" t="s">
        <v>10</v>
      </c>
      <c r="B43954" t="s">
        <v>32</v>
      </c>
      <c r="C43954" t="s">
        <v>33</v>
      </c>
      <c r="D43954" s="2">
        <v>14965.27</v>
      </c>
      <c r="E43954" s="2">
        <v>26.58</v>
      </c>
      <c r="F43954" s="1">
        <v>43067</v>
      </c>
      <c r="G43954">
        <v>1</v>
      </c>
      <c r="H43954" t="s">
        <v>1</v>
      </c>
      <c r="I43954" t="s">
        <v>12</v>
      </c>
      <c r="J43954" t="s">
        <v>13</v>
      </c>
    </row>
    <row r="43955" spans="1:10" x14ac:dyDescent="0.35">
      <c r="A43955" t="s">
        <v>0</v>
      </c>
      <c r="B43955" t="s">
        <v>32</v>
      </c>
      <c r="C43955" t="s">
        <v>33</v>
      </c>
      <c r="D43955" s="2">
        <v>7420.67</v>
      </c>
      <c r="E43955" s="2">
        <v>13.18</v>
      </c>
      <c r="F43955" s="1">
        <v>43067</v>
      </c>
      <c r="G43955">
        <v>1</v>
      </c>
      <c r="H43955" t="s">
        <v>1</v>
      </c>
      <c r="I43955" t="s">
        <v>12</v>
      </c>
      <c r="J43955" t="s">
        <v>13</v>
      </c>
    </row>
    <row r="43956" spans="1:10" x14ac:dyDescent="0.35">
      <c r="A43956" t="s">
        <v>9</v>
      </c>
      <c r="B43956" t="s">
        <v>32</v>
      </c>
      <c r="C43956" t="s">
        <v>33</v>
      </c>
      <c r="D43956" s="2">
        <v>144005.13</v>
      </c>
      <c r="E43956" s="2">
        <v>255.73</v>
      </c>
      <c r="F43956" s="1">
        <v>43067</v>
      </c>
      <c r="G43956">
        <v>1</v>
      </c>
      <c r="H43956" t="s">
        <v>1</v>
      </c>
      <c r="I43956" t="s">
        <v>12</v>
      </c>
      <c r="J43956" t="s">
        <v>13</v>
      </c>
    </row>
    <row r="43957" spans="1:10" x14ac:dyDescent="0.35">
      <c r="A43957" t="s">
        <v>9</v>
      </c>
      <c r="B43957" t="s">
        <v>32</v>
      </c>
      <c r="C43957" t="s">
        <v>33</v>
      </c>
      <c r="D43957" s="2">
        <v>90110.54</v>
      </c>
      <c r="E43957" s="2">
        <v>159.94999999999999</v>
      </c>
      <c r="F43957" s="1">
        <v>43066</v>
      </c>
      <c r="G43957">
        <v>1</v>
      </c>
      <c r="H43957" t="s">
        <v>1</v>
      </c>
      <c r="I43957" t="s">
        <v>16</v>
      </c>
      <c r="J43957" t="s">
        <v>17</v>
      </c>
    </row>
    <row r="43958" spans="1:10" x14ac:dyDescent="0.35">
      <c r="A43958" t="s">
        <v>8</v>
      </c>
      <c r="B43958" t="s">
        <v>32</v>
      </c>
      <c r="C43958" t="s">
        <v>33</v>
      </c>
      <c r="D43958" s="2">
        <v>212.4</v>
      </c>
      <c r="E43958" s="2">
        <v>0.38</v>
      </c>
      <c r="F43958" s="1">
        <v>43066</v>
      </c>
      <c r="G43958">
        <v>1</v>
      </c>
      <c r="H43958" t="s">
        <v>1</v>
      </c>
      <c r="I43958" t="s">
        <v>14</v>
      </c>
      <c r="J43958" t="s">
        <v>15</v>
      </c>
    </row>
    <row r="43959" spans="1:10" x14ac:dyDescent="0.35">
      <c r="A43959" t="s">
        <v>8</v>
      </c>
      <c r="B43959" t="s">
        <v>32</v>
      </c>
      <c r="C43959" t="s">
        <v>33</v>
      </c>
      <c r="D43959" s="2">
        <v>13892.12</v>
      </c>
      <c r="E43959" s="2">
        <v>24.66</v>
      </c>
      <c r="F43959" s="1">
        <v>43066</v>
      </c>
      <c r="G43959">
        <v>1</v>
      </c>
      <c r="H43959" t="s">
        <v>1</v>
      </c>
      <c r="I43959" t="s">
        <v>12</v>
      </c>
      <c r="J43959" t="s">
        <v>13</v>
      </c>
    </row>
    <row r="43960" spans="1:10" x14ac:dyDescent="0.35">
      <c r="A43960" t="s">
        <v>8</v>
      </c>
      <c r="B43960" t="s">
        <v>32</v>
      </c>
      <c r="C43960" t="s">
        <v>33</v>
      </c>
      <c r="D43960" s="2">
        <v>8580.0499999999993</v>
      </c>
      <c r="E43960" s="2">
        <v>15.23</v>
      </c>
      <c r="F43960" s="1">
        <v>43066</v>
      </c>
      <c r="G43960">
        <v>1</v>
      </c>
      <c r="H43960" t="s">
        <v>1</v>
      </c>
      <c r="I43960" t="s">
        <v>16</v>
      </c>
      <c r="J43960" t="s">
        <v>17</v>
      </c>
    </row>
    <row r="43961" spans="1:10" x14ac:dyDescent="0.35">
      <c r="A43961" t="s">
        <v>0</v>
      </c>
      <c r="B43961" t="s">
        <v>32</v>
      </c>
      <c r="C43961" t="s">
        <v>33</v>
      </c>
      <c r="D43961" s="2">
        <v>16069.47</v>
      </c>
      <c r="E43961" s="2">
        <v>28.52</v>
      </c>
      <c r="F43961" s="1">
        <v>43066</v>
      </c>
      <c r="G43961">
        <v>1</v>
      </c>
      <c r="H43961" t="s">
        <v>1</v>
      </c>
      <c r="I43961" t="s">
        <v>14</v>
      </c>
      <c r="J43961" t="s">
        <v>15</v>
      </c>
    </row>
    <row r="43962" spans="1:10" x14ac:dyDescent="0.35">
      <c r="A43962" t="s">
        <v>6</v>
      </c>
      <c r="B43962" t="s">
        <v>32</v>
      </c>
      <c r="C43962" t="s">
        <v>33</v>
      </c>
      <c r="D43962" s="2">
        <v>44352.89</v>
      </c>
      <c r="E43962" s="2">
        <v>78.73</v>
      </c>
      <c r="F43962" s="1">
        <v>43066</v>
      </c>
      <c r="G43962">
        <v>1</v>
      </c>
      <c r="H43962" t="s">
        <v>1</v>
      </c>
      <c r="I43962" t="s">
        <v>12</v>
      </c>
      <c r="J43962" t="s">
        <v>13</v>
      </c>
    </row>
    <row r="43963" spans="1:10" x14ac:dyDescent="0.35">
      <c r="A43963" t="s">
        <v>10</v>
      </c>
      <c r="B43963" t="s">
        <v>32</v>
      </c>
      <c r="C43963" t="s">
        <v>33</v>
      </c>
      <c r="D43963" s="2">
        <v>9012.2099999999991</v>
      </c>
      <c r="E43963" s="2">
        <v>16</v>
      </c>
      <c r="F43963" s="1">
        <v>43066</v>
      </c>
      <c r="G43963">
        <v>1</v>
      </c>
      <c r="H43963" t="s">
        <v>1</v>
      </c>
      <c r="I43963" t="s">
        <v>16</v>
      </c>
      <c r="J43963" t="s">
        <v>17</v>
      </c>
    </row>
    <row r="43964" spans="1:10" x14ac:dyDescent="0.35">
      <c r="A43964" t="s">
        <v>10</v>
      </c>
      <c r="B43964" t="s">
        <v>32</v>
      </c>
      <c r="C43964" t="s">
        <v>33</v>
      </c>
      <c r="D43964" s="2">
        <v>2304.15</v>
      </c>
      <c r="E43964" s="2">
        <v>4.09</v>
      </c>
      <c r="F43964" s="1">
        <v>43066</v>
      </c>
      <c r="G43964">
        <v>1</v>
      </c>
      <c r="H43964" t="s">
        <v>1</v>
      </c>
      <c r="I43964" t="s">
        <v>14</v>
      </c>
      <c r="J43964" t="s">
        <v>15</v>
      </c>
    </row>
    <row r="43965" spans="1:10" x14ac:dyDescent="0.35">
      <c r="A43965" t="s">
        <v>10</v>
      </c>
      <c r="B43965" t="s">
        <v>32</v>
      </c>
      <c r="C43965" t="s">
        <v>33</v>
      </c>
      <c r="D43965" s="2">
        <v>14969.84</v>
      </c>
      <c r="E43965" s="2">
        <v>26.57</v>
      </c>
      <c r="F43965" s="1">
        <v>43066</v>
      </c>
      <c r="G43965">
        <v>1</v>
      </c>
      <c r="H43965" t="s">
        <v>1</v>
      </c>
      <c r="I43965" t="s">
        <v>12</v>
      </c>
      <c r="J43965" t="s">
        <v>13</v>
      </c>
    </row>
    <row r="43966" spans="1:10" x14ac:dyDescent="0.35">
      <c r="A43966" t="s">
        <v>6</v>
      </c>
      <c r="B43966" t="s">
        <v>32</v>
      </c>
      <c r="C43966" t="s">
        <v>33</v>
      </c>
      <c r="D43966" s="2">
        <v>51708.57</v>
      </c>
      <c r="E43966" s="2">
        <v>91.79</v>
      </c>
      <c r="F43966" s="1">
        <v>43066</v>
      </c>
      <c r="G43966">
        <v>1</v>
      </c>
      <c r="H43966" t="s">
        <v>1</v>
      </c>
      <c r="I43966" t="s">
        <v>16</v>
      </c>
      <c r="J43966" t="s">
        <v>17</v>
      </c>
    </row>
    <row r="43967" spans="1:10" x14ac:dyDescent="0.35">
      <c r="A43967" t="s">
        <v>6</v>
      </c>
      <c r="B43967" t="s">
        <v>32</v>
      </c>
      <c r="C43967" t="s">
        <v>33</v>
      </c>
      <c r="D43967" s="2">
        <v>11384.33</v>
      </c>
      <c r="E43967" s="2">
        <v>20.21</v>
      </c>
      <c r="F43967" s="1">
        <v>43066</v>
      </c>
      <c r="G43967">
        <v>1</v>
      </c>
      <c r="H43967" t="s">
        <v>1</v>
      </c>
      <c r="I43967" t="s">
        <v>14</v>
      </c>
      <c r="J43967" t="s">
        <v>15</v>
      </c>
    </row>
    <row r="43968" spans="1:10" x14ac:dyDescent="0.35">
      <c r="A43968" t="s">
        <v>9</v>
      </c>
      <c r="B43968" t="s">
        <v>32</v>
      </c>
      <c r="C43968" t="s">
        <v>33</v>
      </c>
      <c r="D43968" s="2">
        <v>144016.14000000001</v>
      </c>
      <c r="E43968" s="2">
        <v>255.64</v>
      </c>
      <c r="F43968" s="1">
        <v>43066</v>
      </c>
      <c r="G43968">
        <v>1</v>
      </c>
      <c r="H43968" t="s">
        <v>1</v>
      </c>
      <c r="I43968" t="s">
        <v>12</v>
      </c>
      <c r="J43968" t="s">
        <v>13</v>
      </c>
    </row>
    <row r="43969" spans="1:10" x14ac:dyDescent="0.35">
      <c r="A43969" t="s">
        <v>9</v>
      </c>
      <c r="B43969" t="s">
        <v>32</v>
      </c>
      <c r="C43969" t="s">
        <v>33</v>
      </c>
      <c r="D43969" s="2">
        <v>2377</v>
      </c>
      <c r="E43969" s="2">
        <v>4.22</v>
      </c>
      <c r="F43969" s="1">
        <v>43066</v>
      </c>
      <c r="G43969">
        <v>1</v>
      </c>
      <c r="H43969" t="s">
        <v>1</v>
      </c>
      <c r="I43969" t="s">
        <v>14</v>
      </c>
      <c r="J43969" t="s">
        <v>15</v>
      </c>
    </row>
    <row r="43970" spans="1:10" x14ac:dyDescent="0.35">
      <c r="A43970" t="s">
        <v>0</v>
      </c>
      <c r="B43970" t="s">
        <v>32</v>
      </c>
      <c r="C43970" t="s">
        <v>33</v>
      </c>
      <c r="D43970" s="2">
        <v>7423.84</v>
      </c>
      <c r="E43970" s="2">
        <v>13.18</v>
      </c>
      <c r="F43970" s="1">
        <v>43066</v>
      </c>
      <c r="G43970">
        <v>1</v>
      </c>
      <c r="H43970" t="s">
        <v>1</v>
      </c>
      <c r="I43970" t="s">
        <v>12</v>
      </c>
      <c r="J43970" t="s">
        <v>13</v>
      </c>
    </row>
    <row r="43971" spans="1:10" x14ac:dyDescent="0.35">
      <c r="A43971" t="s">
        <v>8</v>
      </c>
      <c r="B43971" t="s">
        <v>32</v>
      </c>
      <c r="C43971" t="s">
        <v>33</v>
      </c>
      <c r="D43971" s="2">
        <v>803.8</v>
      </c>
      <c r="E43971" s="2">
        <v>1.43</v>
      </c>
      <c r="F43971" s="1">
        <v>43066</v>
      </c>
      <c r="G43971">
        <v>1</v>
      </c>
      <c r="H43971" t="s">
        <v>1</v>
      </c>
      <c r="I43971" t="s">
        <v>11</v>
      </c>
      <c r="J43971" t="s">
        <v>7</v>
      </c>
    </row>
    <row r="43972" spans="1:10" x14ac:dyDescent="0.35">
      <c r="A43972" t="s">
        <v>0</v>
      </c>
      <c r="B43972" t="s">
        <v>32</v>
      </c>
      <c r="C43972" t="s">
        <v>33</v>
      </c>
      <c r="D43972" s="2">
        <v>14924.1</v>
      </c>
      <c r="E43972" s="2">
        <v>26.49</v>
      </c>
      <c r="F43972" s="1">
        <v>43066</v>
      </c>
      <c r="G43972">
        <v>1</v>
      </c>
      <c r="H43972" t="s">
        <v>1</v>
      </c>
      <c r="I43972" t="s">
        <v>11</v>
      </c>
      <c r="J43972" t="s">
        <v>7</v>
      </c>
    </row>
    <row r="43973" spans="1:10" x14ac:dyDescent="0.35">
      <c r="A43973" t="s">
        <v>10</v>
      </c>
      <c r="B43973" t="s">
        <v>32</v>
      </c>
      <c r="C43973" t="s">
        <v>33</v>
      </c>
      <c r="D43973" s="2">
        <v>4029.24</v>
      </c>
      <c r="E43973" s="2">
        <v>7.15</v>
      </c>
      <c r="F43973" s="1">
        <v>43066</v>
      </c>
      <c r="G43973">
        <v>1</v>
      </c>
      <c r="H43973" t="s">
        <v>1</v>
      </c>
      <c r="I43973" t="s">
        <v>11</v>
      </c>
      <c r="J43973" t="s">
        <v>7</v>
      </c>
    </row>
    <row r="43974" spans="1:10" x14ac:dyDescent="0.35">
      <c r="A43974" t="s">
        <v>6</v>
      </c>
      <c r="B43974" t="s">
        <v>32</v>
      </c>
      <c r="C43974" t="s">
        <v>33</v>
      </c>
      <c r="D43974" s="2">
        <v>11780.52</v>
      </c>
      <c r="E43974" s="2">
        <v>20.91</v>
      </c>
      <c r="F43974" s="1">
        <v>43066</v>
      </c>
      <c r="G43974">
        <v>1</v>
      </c>
      <c r="H43974" t="s">
        <v>1</v>
      </c>
      <c r="I43974" t="s">
        <v>11</v>
      </c>
      <c r="J43974" t="s">
        <v>7</v>
      </c>
    </row>
    <row r="43975" spans="1:10" x14ac:dyDescent="0.35">
      <c r="A43975" t="s">
        <v>9</v>
      </c>
      <c r="B43975" t="s">
        <v>32</v>
      </c>
      <c r="C43975" t="s">
        <v>33</v>
      </c>
      <c r="D43975" s="2">
        <v>17613.11</v>
      </c>
      <c r="E43975" s="2">
        <v>31.26</v>
      </c>
      <c r="F43975" s="1">
        <v>43066</v>
      </c>
      <c r="G43975">
        <v>1</v>
      </c>
      <c r="H43975" t="s">
        <v>1</v>
      </c>
      <c r="I43975" t="s">
        <v>11</v>
      </c>
      <c r="J43975" t="s">
        <v>7</v>
      </c>
    </row>
    <row r="43976" spans="1:10" x14ac:dyDescent="0.35">
      <c r="A43976" t="s">
        <v>6</v>
      </c>
      <c r="B43976" t="s">
        <v>32</v>
      </c>
      <c r="C43976" t="s">
        <v>33</v>
      </c>
      <c r="D43976" s="2">
        <v>51701.79</v>
      </c>
      <c r="E43976" s="2">
        <v>91.77</v>
      </c>
      <c r="F43976" s="1">
        <v>43065</v>
      </c>
      <c r="G43976">
        <v>1</v>
      </c>
      <c r="H43976" t="s">
        <v>1</v>
      </c>
      <c r="I43976" t="s">
        <v>16</v>
      </c>
      <c r="J43976" t="s">
        <v>17</v>
      </c>
    </row>
    <row r="43977" spans="1:10" x14ac:dyDescent="0.35">
      <c r="A43977" t="s">
        <v>10</v>
      </c>
      <c r="B43977" t="s">
        <v>32</v>
      </c>
      <c r="C43977" t="s">
        <v>33</v>
      </c>
      <c r="D43977" s="2">
        <v>14968.09</v>
      </c>
      <c r="E43977" s="2">
        <v>26.57</v>
      </c>
      <c r="F43977" s="1">
        <v>43065</v>
      </c>
      <c r="G43977">
        <v>1</v>
      </c>
      <c r="H43977" t="s">
        <v>1</v>
      </c>
      <c r="I43977" t="s">
        <v>12</v>
      </c>
      <c r="J43977" t="s">
        <v>13</v>
      </c>
    </row>
    <row r="43978" spans="1:10" x14ac:dyDescent="0.35">
      <c r="A43978" t="s">
        <v>8</v>
      </c>
      <c r="B43978" t="s">
        <v>32</v>
      </c>
      <c r="C43978" t="s">
        <v>33</v>
      </c>
      <c r="D43978" s="2">
        <v>803.6</v>
      </c>
      <c r="E43978" s="2">
        <v>1.43</v>
      </c>
      <c r="F43978" s="1">
        <v>43065</v>
      </c>
      <c r="G43978">
        <v>1</v>
      </c>
      <c r="H43978" t="s">
        <v>1</v>
      </c>
      <c r="I43978" t="s">
        <v>11</v>
      </c>
      <c r="J43978" t="s">
        <v>7</v>
      </c>
    </row>
    <row r="43979" spans="1:10" x14ac:dyDescent="0.35">
      <c r="A43979" t="s">
        <v>9</v>
      </c>
      <c r="B43979" t="s">
        <v>32</v>
      </c>
      <c r="C43979" t="s">
        <v>33</v>
      </c>
      <c r="D43979" s="2">
        <v>90104.46</v>
      </c>
      <c r="E43979" s="2">
        <v>159.94</v>
      </c>
      <c r="F43979" s="1">
        <v>43065</v>
      </c>
      <c r="G43979">
        <v>1</v>
      </c>
      <c r="H43979" t="s">
        <v>1</v>
      </c>
      <c r="I43979" t="s">
        <v>16</v>
      </c>
      <c r="J43979" t="s">
        <v>17</v>
      </c>
    </row>
    <row r="43980" spans="1:10" x14ac:dyDescent="0.35">
      <c r="A43980" t="s">
        <v>0</v>
      </c>
      <c r="B43980" t="s">
        <v>32</v>
      </c>
      <c r="C43980" t="s">
        <v>33</v>
      </c>
      <c r="D43980" s="2">
        <v>7423.84</v>
      </c>
      <c r="E43980" s="2">
        <v>13.18</v>
      </c>
      <c r="F43980" s="1">
        <v>43065</v>
      </c>
      <c r="G43980">
        <v>1</v>
      </c>
      <c r="H43980" t="s">
        <v>1</v>
      </c>
      <c r="I43980" t="s">
        <v>12</v>
      </c>
      <c r="J43980" t="s">
        <v>13</v>
      </c>
    </row>
    <row r="43981" spans="1:10" x14ac:dyDescent="0.35">
      <c r="A43981" t="s">
        <v>0</v>
      </c>
      <c r="B43981" t="s">
        <v>32</v>
      </c>
      <c r="C43981" t="s">
        <v>33</v>
      </c>
      <c r="D43981" s="2">
        <v>14920.75</v>
      </c>
      <c r="E43981" s="2">
        <v>26.49</v>
      </c>
      <c r="F43981" s="1">
        <v>43065</v>
      </c>
      <c r="G43981">
        <v>1</v>
      </c>
      <c r="H43981" t="s">
        <v>1</v>
      </c>
      <c r="I43981" t="s">
        <v>11</v>
      </c>
      <c r="J43981" t="s">
        <v>7</v>
      </c>
    </row>
    <row r="43982" spans="1:10" x14ac:dyDescent="0.35">
      <c r="A43982" t="s">
        <v>8</v>
      </c>
      <c r="B43982" t="s">
        <v>32</v>
      </c>
      <c r="C43982" t="s">
        <v>33</v>
      </c>
      <c r="D43982" s="2">
        <v>8580.81</v>
      </c>
      <c r="E43982" s="2">
        <v>15.23</v>
      </c>
      <c r="F43982" s="1">
        <v>43065</v>
      </c>
      <c r="G43982">
        <v>1</v>
      </c>
      <c r="H43982" t="s">
        <v>1</v>
      </c>
      <c r="I43982" t="s">
        <v>16</v>
      </c>
      <c r="J43982" t="s">
        <v>17</v>
      </c>
    </row>
    <row r="43983" spans="1:10" x14ac:dyDescent="0.35">
      <c r="A43983" t="s">
        <v>6</v>
      </c>
      <c r="B43983" t="s">
        <v>32</v>
      </c>
      <c r="C43983" t="s">
        <v>33</v>
      </c>
      <c r="D43983" s="2">
        <v>44348.34</v>
      </c>
      <c r="E43983" s="2">
        <v>78.72</v>
      </c>
      <c r="F43983" s="1">
        <v>43065</v>
      </c>
      <c r="G43983">
        <v>1</v>
      </c>
      <c r="H43983" t="s">
        <v>1</v>
      </c>
      <c r="I43983" t="s">
        <v>12</v>
      </c>
      <c r="J43983" t="s">
        <v>13</v>
      </c>
    </row>
    <row r="43984" spans="1:10" x14ac:dyDescent="0.35">
      <c r="A43984" t="s">
        <v>9</v>
      </c>
      <c r="B43984" t="s">
        <v>32</v>
      </c>
      <c r="C43984" t="s">
        <v>33</v>
      </c>
      <c r="D43984" s="2">
        <v>17608.3</v>
      </c>
      <c r="E43984" s="2">
        <v>31.26</v>
      </c>
      <c r="F43984" s="1">
        <v>43065</v>
      </c>
      <c r="G43984">
        <v>1</v>
      </c>
      <c r="H43984" t="s">
        <v>1</v>
      </c>
      <c r="I43984" t="s">
        <v>11</v>
      </c>
      <c r="J43984" t="s">
        <v>7</v>
      </c>
    </row>
    <row r="43985" spans="1:10" x14ac:dyDescent="0.35">
      <c r="A43985" t="s">
        <v>10</v>
      </c>
      <c r="B43985" t="s">
        <v>32</v>
      </c>
      <c r="C43985" t="s">
        <v>33</v>
      </c>
      <c r="D43985" s="2">
        <v>9011.19</v>
      </c>
      <c r="E43985" s="2">
        <v>16</v>
      </c>
      <c r="F43985" s="1">
        <v>43065</v>
      </c>
      <c r="G43985">
        <v>1</v>
      </c>
      <c r="H43985" t="s">
        <v>1</v>
      </c>
      <c r="I43985" t="s">
        <v>16</v>
      </c>
      <c r="J43985" t="s">
        <v>17</v>
      </c>
    </row>
    <row r="43986" spans="1:10" x14ac:dyDescent="0.35">
      <c r="A43986" t="s">
        <v>8</v>
      </c>
      <c r="B43986" t="s">
        <v>32</v>
      </c>
      <c r="C43986" t="s">
        <v>33</v>
      </c>
      <c r="D43986" s="2">
        <v>13891.13</v>
      </c>
      <c r="E43986" s="2">
        <v>24.66</v>
      </c>
      <c r="F43986" s="1">
        <v>43065</v>
      </c>
      <c r="G43986">
        <v>1</v>
      </c>
      <c r="H43986" t="s">
        <v>1</v>
      </c>
      <c r="I43986" t="s">
        <v>12</v>
      </c>
      <c r="J43986" t="s">
        <v>13</v>
      </c>
    </row>
    <row r="43987" spans="1:10" x14ac:dyDescent="0.35">
      <c r="A43987" t="s">
        <v>6</v>
      </c>
      <c r="B43987" t="s">
        <v>32</v>
      </c>
      <c r="C43987" t="s">
        <v>33</v>
      </c>
      <c r="D43987" s="2">
        <v>11778.24</v>
      </c>
      <c r="E43987" s="2">
        <v>20.91</v>
      </c>
      <c r="F43987" s="1">
        <v>43065</v>
      </c>
      <c r="G43987">
        <v>1</v>
      </c>
      <c r="H43987" t="s">
        <v>1</v>
      </c>
      <c r="I43987" t="s">
        <v>11</v>
      </c>
      <c r="J43987" t="s">
        <v>7</v>
      </c>
    </row>
    <row r="43988" spans="1:10" x14ac:dyDescent="0.35">
      <c r="A43988" t="s">
        <v>9</v>
      </c>
      <c r="B43988" t="s">
        <v>32</v>
      </c>
      <c r="C43988" t="s">
        <v>33</v>
      </c>
      <c r="D43988" s="2">
        <v>144007.57</v>
      </c>
      <c r="E43988" s="2">
        <v>255.62</v>
      </c>
      <c r="F43988" s="1">
        <v>43065</v>
      </c>
      <c r="G43988">
        <v>1</v>
      </c>
      <c r="H43988" t="s">
        <v>1</v>
      </c>
      <c r="I43988" t="s">
        <v>12</v>
      </c>
      <c r="J43988" t="s">
        <v>13</v>
      </c>
    </row>
    <row r="43989" spans="1:10" x14ac:dyDescent="0.35">
      <c r="A43989" t="s">
        <v>10</v>
      </c>
      <c r="B43989" t="s">
        <v>32</v>
      </c>
      <c r="C43989" t="s">
        <v>33</v>
      </c>
      <c r="D43989" s="2">
        <v>4028.46</v>
      </c>
      <c r="E43989" s="2">
        <v>7.15</v>
      </c>
      <c r="F43989" s="1">
        <v>43065</v>
      </c>
      <c r="G43989">
        <v>1</v>
      </c>
      <c r="H43989" t="s">
        <v>1</v>
      </c>
      <c r="I43989" t="s">
        <v>11</v>
      </c>
      <c r="J43989" t="s">
        <v>7</v>
      </c>
    </row>
    <row r="43990" spans="1:10" x14ac:dyDescent="0.35">
      <c r="A43990" t="s">
        <v>8</v>
      </c>
      <c r="B43990" t="s">
        <v>32</v>
      </c>
      <c r="C43990" t="s">
        <v>33</v>
      </c>
      <c r="D43990" s="2">
        <v>212.36</v>
      </c>
      <c r="E43990" s="2">
        <v>0.38</v>
      </c>
      <c r="F43990" s="1">
        <v>43065</v>
      </c>
      <c r="G43990">
        <v>1</v>
      </c>
      <c r="H43990" t="s">
        <v>1</v>
      </c>
      <c r="I43990" t="s">
        <v>14</v>
      </c>
      <c r="J43990" t="s">
        <v>15</v>
      </c>
    </row>
    <row r="43991" spans="1:10" x14ac:dyDescent="0.35">
      <c r="A43991" t="s">
        <v>0</v>
      </c>
      <c r="B43991" t="s">
        <v>32</v>
      </c>
      <c r="C43991" t="s">
        <v>33</v>
      </c>
      <c r="D43991" s="2">
        <v>16066.05</v>
      </c>
      <c r="E43991" s="2">
        <v>28.52</v>
      </c>
      <c r="F43991" s="1">
        <v>43065</v>
      </c>
      <c r="G43991">
        <v>1</v>
      </c>
      <c r="H43991" t="s">
        <v>1</v>
      </c>
      <c r="I43991" t="s">
        <v>14</v>
      </c>
      <c r="J43991" t="s">
        <v>15</v>
      </c>
    </row>
    <row r="43992" spans="1:10" x14ac:dyDescent="0.35">
      <c r="A43992" t="s">
        <v>9</v>
      </c>
      <c r="B43992" t="s">
        <v>32</v>
      </c>
      <c r="C43992" t="s">
        <v>33</v>
      </c>
      <c r="D43992" s="2">
        <v>2376.21</v>
      </c>
      <c r="E43992" s="2">
        <v>4.22</v>
      </c>
      <c r="F43992" s="1">
        <v>43065</v>
      </c>
      <c r="G43992">
        <v>1</v>
      </c>
      <c r="H43992" t="s">
        <v>1</v>
      </c>
      <c r="I43992" t="s">
        <v>14</v>
      </c>
      <c r="J43992" t="s">
        <v>15</v>
      </c>
    </row>
    <row r="43993" spans="1:10" x14ac:dyDescent="0.35">
      <c r="A43993" t="s">
        <v>6</v>
      </c>
      <c r="B43993" t="s">
        <v>32</v>
      </c>
      <c r="C43993" t="s">
        <v>33</v>
      </c>
      <c r="D43993" s="2">
        <v>11382</v>
      </c>
      <c r="E43993" s="2">
        <v>20.2</v>
      </c>
      <c r="F43993" s="1">
        <v>43065</v>
      </c>
      <c r="G43993">
        <v>1</v>
      </c>
      <c r="H43993" t="s">
        <v>1</v>
      </c>
      <c r="I43993" t="s">
        <v>14</v>
      </c>
      <c r="J43993" t="s">
        <v>15</v>
      </c>
    </row>
    <row r="43994" spans="1:10" x14ac:dyDescent="0.35">
      <c r="A43994" t="s">
        <v>10</v>
      </c>
      <c r="B43994" t="s">
        <v>32</v>
      </c>
      <c r="C43994" t="s">
        <v>33</v>
      </c>
      <c r="D43994" s="2">
        <v>2303.6799999999998</v>
      </c>
      <c r="E43994" s="2">
        <v>4.09</v>
      </c>
      <c r="F43994" s="1">
        <v>43065</v>
      </c>
      <c r="G43994">
        <v>1</v>
      </c>
      <c r="H43994" t="s">
        <v>1</v>
      </c>
      <c r="I43994" t="s">
        <v>14</v>
      </c>
      <c r="J43994" t="s">
        <v>15</v>
      </c>
    </row>
    <row r="43995" spans="1:10" x14ac:dyDescent="0.35">
      <c r="A43995" t="s">
        <v>10</v>
      </c>
      <c r="B43995" t="s">
        <v>32</v>
      </c>
      <c r="C43995" t="s">
        <v>33</v>
      </c>
      <c r="D43995" s="2">
        <v>9009.91</v>
      </c>
      <c r="E43995" s="2">
        <v>15.99</v>
      </c>
      <c r="F43995" s="1">
        <v>43064</v>
      </c>
      <c r="G43995">
        <v>1</v>
      </c>
      <c r="H43995" t="s">
        <v>1</v>
      </c>
      <c r="I43995" t="s">
        <v>16</v>
      </c>
      <c r="J43995" t="s">
        <v>17</v>
      </c>
    </row>
    <row r="43996" spans="1:10" x14ac:dyDescent="0.35">
      <c r="A43996" t="s">
        <v>6</v>
      </c>
      <c r="B43996" t="s">
        <v>32</v>
      </c>
      <c r="C43996" t="s">
        <v>33</v>
      </c>
      <c r="D43996" s="2">
        <v>11775.55</v>
      </c>
      <c r="E43996" s="2">
        <v>20.9</v>
      </c>
      <c r="F43996" s="1">
        <v>43064</v>
      </c>
      <c r="G43996">
        <v>1</v>
      </c>
      <c r="H43996" t="s">
        <v>1</v>
      </c>
      <c r="I43996" t="s">
        <v>11</v>
      </c>
      <c r="J43996" t="s">
        <v>7</v>
      </c>
    </row>
    <row r="43997" spans="1:10" x14ac:dyDescent="0.35">
      <c r="A43997" t="s">
        <v>6</v>
      </c>
      <c r="B43997" t="s">
        <v>32</v>
      </c>
      <c r="C43997" t="s">
        <v>33</v>
      </c>
      <c r="D43997" s="2">
        <v>11379.45</v>
      </c>
      <c r="E43997" s="2">
        <v>20.2</v>
      </c>
      <c r="F43997" s="1">
        <v>43064</v>
      </c>
      <c r="G43997">
        <v>1</v>
      </c>
      <c r="H43997" t="s">
        <v>1</v>
      </c>
      <c r="I43997" t="s">
        <v>14</v>
      </c>
      <c r="J43997" t="s">
        <v>15</v>
      </c>
    </row>
    <row r="43998" spans="1:10" x14ac:dyDescent="0.35">
      <c r="A43998" t="s">
        <v>9</v>
      </c>
      <c r="B43998" t="s">
        <v>32</v>
      </c>
      <c r="C43998" t="s">
        <v>33</v>
      </c>
      <c r="D43998" s="2">
        <v>90095.01</v>
      </c>
      <c r="E43998" s="2">
        <v>159.91999999999999</v>
      </c>
      <c r="F43998" s="1">
        <v>43064</v>
      </c>
      <c r="G43998">
        <v>1</v>
      </c>
      <c r="H43998" t="s">
        <v>1</v>
      </c>
      <c r="I43998" t="s">
        <v>16</v>
      </c>
      <c r="J43998" t="s">
        <v>17</v>
      </c>
    </row>
    <row r="43999" spans="1:10" x14ac:dyDescent="0.35">
      <c r="A43999" t="s">
        <v>8</v>
      </c>
      <c r="B43999" t="s">
        <v>32</v>
      </c>
      <c r="C43999" t="s">
        <v>33</v>
      </c>
      <c r="D43999" s="2">
        <v>803.42</v>
      </c>
      <c r="E43999" s="2">
        <v>1.43</v>
      </c>
      <c r="F43999" s="1">
        <v>43064</v>
      </c>
      <c r="G43999">
        <v>1</v>
      </c>
      <c r="H43999" t="s">
        <v>1</v>
      </c>
      <c r="I43999" t="s">
        <v>11</v>
      </c>
      <c r="J43999" t="s">
        <v>7</v>
      </c>
    </row>
    <row r="44000" spans="1:10" x14ac:dyDescent="0.35">
      <c r="A44000" t="s">
        <v>8</v>
      </c>
      <c r="B44000" t="s">
        <v>32</v>
      </c>
      <c r="C44000" t="s">
        <v>33</v>
      </c>
      <c r="D44000" s="2">
        <v>212.31</v>
      </c>
      <c r="E44000" s="2">
        <v>0.38</v>
      </c>
      <c r="F44000" s="1">
        <v>43064</v>
      </c>
      <c r="G44000">
        <v>1</v>
      </c>
      <c r="H44000" t="s">
        <v>1</v>
      </c>
      <c r="I44000" t="s">
        <v>14</v>
      </c>
      <c r="J44000" t="s">
        <v>15</v>
      </c>
    </row>
    <row r="44001" spans="1:10" x14ac:dyDescent="0.35">
      <c r="A44001" t="s">
        <v>8</v>
      </c>
      <c r="B44001" t="s">
        <v>32</v>
      </c>
      <c r="C44001" t="s">
        <v>33</v>
      </c>
      <c r="D44001" s="2">
        <v>8579.83</v>
      </c>
      <c r="E44001" s="2">
        <v>15.23</v>
      </c>
      <c r="F44001" s="1">
        <v>43064</v>
      </c>
      <c r="G44001">
        <v>1</v>
      </c>
      <c r="H44001" t="s">
        <v>1</v>
      </c>
      <c r="I44001" t="s">
        <v>16</v>
      </c>
      <c r="J44001" t="s">
        <v>17</v>
      </c>
    </row>
    <row r="44002" spans="1:10" x14ac:dyDescent="0.35">
      <c r="A44002" t="s">
        <v>0</v>
      </c>
      <c r="B44002" t="s">
        <v>32</v>
      </c>
      <c r="C44002" t="s">
        <v>33</v>
      </c>
      <c r="D44002" s="2">
        <v>14917.42</v>
      </c>
      <c r="E44002" s="2">
        <v>26.48</v>
      </c>
      <c r="F44002" s="1">
        <v>43064</v>
      </c>
      <c r="G44002">
        <v>1</v>
      </c>
      <c r="H44002" t="s">
        <v>1</v>
      </c>
      <c r="I44002" t="s">
        <v>11</v>
      </c>
      <c r="J44002" t="s">
        <v>7</v>
      </c>
    </row>
    <row r="44003" spans="1:10" x14ac:dyDescent="0.35">
      <c r="A44003" t="s">
        <v>0</v>
      </c>
      <c r="B44003" t="s">
        <v>32</v>
      </c>
      <c r="C44003" t="s">
        <v>33</v>
      </c>
      <c r="D44003" s="2">
        <v>16062.46</v>
      </c>
      <c r="E44003" s="2">
        <v>28.51</v>
      </c>
      <c r="F44003" s="1">
        <v>43064</v>
      </c>
      <c r="G44003">
        <v>1</v>
      </c>
      <c r="H44003" t="s">
        <v>1</v>
      </c>
      <c r="I44003" t="s">
        <v>14</v>
      </c>
      <c r="J44003" t="s">
        <v>15</v>
      </c>
    </row>
    <row r="44004" spans="1:10" x14ac:dyDescent="0.35">
      <c r="A44004" t="s">
        <v>6</v>
      </c>
      <c r="B44004" t="s">
        <v>32</v>
      </c>
      <c r="C44004" t="s">
        <v>33</v>
      </c>
      <c r="D44004" s="2">
        <v>51694.6</v>
      </c>
      <c r="E44004" s="2">
        <v>91.76</v>
      </c>
      <c r="F44004" s="1">
        <v>43064</v>
      </c>
      <c r="G44004">
        <v>1</v>
      </c>
      <c r="H44004" t="s">
        <v>1</v>
      </c>
      <c r="I44004" t="s">
        <v>16</v>
      </c>
      <c r="J44004" t="s">
        <v>17</v>
      </c>
    </row>
    <row r="44005" spans="1:10" x14ac:dyDescent="0.35">
      <c r="A44005" t="s">
        <v>9</v>
      </c>
      <c r="B44005" t="s">
        <v>32</v>
      </c>
      <c r="C44005" t="s">
        <v>33</v>
      </c>
      <c r="D44005" s="2">
        <v>17604.22</v>
      </c>
      <c r="E44005" s="2">
        <v>31.25</v>
      </c>
      <c r="F44005" s="1">
        <v>43064</v>
      </c>
      <c r="G44005">
        <v>1</v>
      </c>
      <c r="H44005" t="s">
        <v>1</v>
      </c>
      <c r="I44005" t="s">
        <v>11</v>
      </c>
      <c r="J44005" t="s">
        <v>7</v>
      </c>
    </row>
    <row r="44006" spans="1:10" x14ac:dyDescent="0.35">
      <c r="A44006" t="s">
        <v>9</v>
      </c>
      <c r="B44006" t="s">
        <v>32</v>
      </c>
      <c r="C44006" t="s">
        <v>33</v>
      </c>
      <c r="D44006" s="2">
        <v>2375.64</v>
      </c>
      <c r="E44006" s="2">
        <v>4.22</v>
      </c>
      <c r="F44006" s="1">
        <v>43064</v>
      </c>
      <c r="G44006">
        <v>1</v>
      </c>
      <c r="H44006" t="s">
        <v>1</v>
      </c>
      <c r="I44006" t="s">
        <v>14</v>
      </c>
      <c r="J44006" t="s">
        <v>15</v>
      </c>
    </row>
    <row r="44007" spans="1:10" x14ac:dyDescent="0.35">
      <c r="A44007" t="s">
        <v>10</v>
      </c>
      <c r="B44007" t="s">
        <v>32</v>
      </c>
      <c r="C44007" t="s">
        <v>33</v>
      </c>
      <c r="D44007" s="2">
        <v>4027.51</v>
      </c>
      <c r="E44007" s="2">
        <v>7.15</v>
      </c>
      <c r="F44007" s="1">
        <v>43064</v>
      </c>
      <c r="G44007">
        <v>1</v>
      </c>
      <c r="H44007" t="s">
        <v>1</v>
      </c>
      <c r="I44007" t="s">
        <v>11</v>
      </c>
      <c r="J44007" t="s">
        <v>7</v>
      </c>
    </row>
    <row r="44008" spans="1:10" x14ac:dyDescent="0.35">
      <c r="A44008" t="s">
        <v>10</v>
      </c>
      <c r="B44008" t="s">
        <v>32</v>
      </c>
      <c r="C44008" t="s">
        <v>33</v>
      </c>
      <c r="D44008" s="2">
        <v>2303.19</v>
      </c>
      <c r="E44008" s="2">
        <v>4.09</v>
      </c>
      <c r="F44008" s="1">
        <v>43064</v>
      </c>
      <c r="G44008">
        <v>1</v>
      </c>
      <c r="H44008" t="s">
        <v>1</v>
      </c>
      <c r="I44008" t="s">
        <v>14</v>
      </c>
      <c r="J44008" t="s">
        <v>15</v>
      </c>
    </row>
    <row r="44009" spans="1:10" x14ac:dyDescent="0.35">
      <c r="A44009" t="s">
        <v>0</v>
      </c>
      <c r="B44009" t="s">
        <v>32</v>
      </c>
      <c r="C44009" t="s">
        <v>33</v>
      </c>
      <c r="D44009" s="2">
        <v>7423.84</v>
      </c>
      <c r="E44009" s="2">
        <v>13.18</v>
      </c>
      <c r="F44009" s="1">
        <v>43064</v>
      </c>
      <c r="G44009">
        <v>1</v>
      </c>
      <c r="H44009" t="s">
        <v>1</v>
      </c>
      <c r="I44009" t="s">
        <v>12</v>
      </c>
      <c r="J44009" t="s">
        <v>13</v>
      </c>
    </row>
    <row r="44010" spans="1:10" x14ac:dyDescent="0.35">
      <c r="A44010" t="s">
        <v>10</v>
      </c>
      <c r="B44010" t="s">
        <v>32</v>
      </c>
      <c r="C44010" t="s">
        <v>33</v>
      </c>
      <c r="D44010" s="2">
        <v>14966.07</v>
      </c>
      <c r="E44010" s="2">
        <v>26.57</v>
      </c>
      <c r="F44010" s="1">
        <v>43064</v>
      </c>
      <c r="G44010">
        <v>1</v>
      </c>
      <c r="H44010" t="s">
        <v>1</v>
      </c>
      <c r="I44010" t="s">
        <v>12</v>
      </c>
      <c r="J44010" t="s">
        <v>13</v>
      </c>
    </row>
    <row r="44011" spans="1:10" x14ac:dyDescent="0.35">
      <c r="A44011" t="s">
        <v>8</v>
      </c>
      <c r="B44011" t="s">
        <v>32</v>
      </c>
      <c r="C44011" t="s">
        <v>33</v>
      </c>
      <c r="D44011" s="2">
        <v>13889.43</v>
      </c>
      <c r="E44011" s="2">
        <v>24.65</v>
      </c>
      <c r="F44011" s="1">
        <v>43064</v>
      </c>
      <c r="G44011">
        <v>1</v>
      </c>
      <c r="H44011" t="s">
        <v>1</v>
      </c>
      <c r="I44011" t="s">
        <v>12</v>
      </c>
      <c r="J44011" t="s">
        <v>13</v>
      </c>
    </row>
    <row r="44012" spans="1:10" x14ac:dyDescent="0.35">
      <c r="A44012" t="s">
        <v>9</v>
      </c>
      <c r="B44012" t="s">
        <v>32</v>
      </c>
      <c r="C44012" t="s">
        <v>33</v>
      </c>
      <c r="D44012" s="2">
        <v>143989.88</v>
      </c>
      <c r="E44012" s="2">
        <v>255.59</v>
      </c>
      <c r="F44012" s="1">
        <v>43064</v>
      </c>
      <c r="G44012">
        <v>1</v>
      </c>
      <c r="H44012" t="s">
        <v>1</v>
      </c>
      <c r="I44012" t="s">
        <v>12</v>
      </c>
      <c r="J44012" t="s">
        <v>13</v>
      </c>
    </row>
    <row r="44013" spans="1:10" x14ac:dyDescent="0.35">
      <c r="A44013" t="s">
        <v>6</v>
      </c>
      <c r="B44013" t="s">
        <v>32</v>
      </c>
      <c r="C44013" t="s">
        <v>33</v>
      </c>
      <c r="D44013" s="2">
        <v>44342.1</v>
      </c>
      <c r="E44013" s="2">
        <v>78.709999999999994</v>
      </c>
      <c r="F44013" s="1">
        <v>43064</v>
      </c>
      <c r="G44013">
        <v>1</v>
      </c>
      <c r="H44013" t="s">
        <v>1</v>
      </c>
      <c r="I44013" t="s">
        <v>12</v>
      </c>
      <c r="J44013" t="s">
        <v>13</v>
      </c>
    </row>
    <row r="44014" spans="1:10" x14ac:dyDescent="0.35">
      <c r="A44014" t="s">
        <v>6</v>
      </c>
      <c r="B44014" t="s">
        <v>32</v>
      </c>
      <c r="C44014" t="s">
        <v>33</v>
      </c>
      <c r="D44014" s="2">
        <v>51627.78</v>
      </c>
      <c r="E44014" s="2">
        <v>91.75</v>
      </c>
      <c r="F44014" s="1">
        <v>43063</v>
      </c>
      <c r="G44014">
        <v>1</v>
      </c>
      <c r="H44014" t="s">
        <v>1</v>
      </c>
      <c r="I44014" t="s">
        <v>16</v>
      </c>
      <c r="J44014" t="s">
        <v>17</v>
      </c>
    </row>
    <row r="44015" spans="1:10" x14ac:dyDescent="0.35">
      <c r="A44015" t="s">
        <v>6</v>
      </c>
      <c r="B44015" t="s">
        <v>32</v>
      </c>
      <c r="C44015" t="s">
        <v>33</v>
      </c>
      <c r="D44015" s="2">
        <v>11376.07</v>
      </c>
      <c r="E44015" s="2">
        <v>20.22</v>
      </c>
      <c r="F44015" s="1">
        <v>43063</v>
      </c>
      <c r="G44015">
        <v>1</v>
      </c>
      <c r="H44015" t="s">
        <v>1</v>
      </c>
      <c r="I44015" t="s">
        <v>14</v>
      </c>
      <c r="J44015" t="s">
        <v>15</v>
      </c>
    </row>
    <row r="44016" spans="1:10" x14ac:dyDescent="0.35">
      <c r="A44016" t="s">
        <v>9</v>
      </c>
      <c r="B44016" t="s">
        <v>32</v>
      </c>
      <c r="C44016" t="s">
        <v>33</v>
      </c>
      <c r="D44016" s="2">
        <v>143806.07999999999</v>
      </c>
      <c r="E44016" s="2">
        <v>255.56</v>
      </c>
      <c r="F44016" s="1">
        <v>43063</v>
      </c>
      <c r="G44016">
        <v>1</v>
      </c>
      <c r="H44016" t="s">
        <v>1</v>
      </c>
      <c r="I44016" t="s">
        <v>12</v>
      </c>
      <c r="J44016" t="s">
        <v>13</v>
      </c>
    </row>
    <row r="44017" spans="1:10" x14ac:dyDescent="0.35">
      <c r="A44017" t="s">
        <v>10</v>
      </c>
      <c r="B44017" t="s">
        <v>32</v>
      </c>
      <c r="C44017" t="s">
        <v>33</v>
      </c>
      <c r="D44017" s="2">
        <v>8998.23</v>
      </c>
      <c r="E44017" s="2">
        <v>15.99</v>
      </c>
      <c r="F44017" s="1">
        <v>43063</v>
      </c>
      <c r="G44017">
        <v>1</v>
      </c>
      <c r="H44017" t="s">
        <v>1</v>
      </c>
      <c r="I44017" t="s">
        <v>16</v>
      </c>
      <c r="J44017" t="s">
        <v>17</v>
      </c>
    </row>
    <row r="44018" spans="1:10" x14ac:dyDescent="0.35">
      <c r="A44018" t="s">
        <v>9</v>
      </c>
      <c r="B44018" t="s">
        <v>32</v>
      </c>
      <c r="C44018" t="s">
        <v>33</v>
      </c>
      <c r="D44018" s="2">
        <v>2374.8000000000002</v>
      </c>
      <c r="E44018" s="2">
        <v>4.22</v>
      </c>
      <c r="F44018" s="1">
        <v>43063</v>
      </c>
      <c r="G44018">
        <v>1</v>
      </c>
      <c r="H44018" t="s">
        <v>1</v>
      </c>
      <c r="I44018" t="s">
        <v>14</v>
      </c>
      <c r="J44018" t="s">
        <v>15</v>
      </c>
    </row>
    <row r="44019" spans="1:10" x14ac:dyDescent="0.35">
      <c r="A44019" t="s">
        <v>6</v>
      </c>
      <c r="B44019" t="s">
        <v>32</v>
      </c>
      <c r="C44019" t="s">
        <v>33</v>
      </c>
      <c r="D44019" s="2">
        <v>44284.7</v>
      </c>
      <c r="E44019" s="2">
        <v>78.7</v>
      </c>
      <c r="F44019" s="1">
        <v>43063</v>
      </c>
      <c r="G44019">
        <v>1</v>
      </c>
      <c r="H44019" t="s">
        <v>1</v>
      </c>
      <c r="I44019" t="s">
        <v>12</v>
      </c>
      <c r="J44019" t="s">
        <v>13</v>
      </c>
    </row>
    <row r="44020" spans="1:10" x14ac:dyDescent="0.35">
      <c r="A44020" t="s">
        <v>8</v>
      </c>
      <c r="B44020" t="s">
        <v>32</v>
      </c>
      <c r="C44020" t="s">
        <v>33</v>
      </c>
      <c r="D44020" s="2">
        <v>8568.94</v>
      </c>
      <c r="E44020" s="2">
        <v>15.23</v>
      </c>
      <c r="F44020" s="1">
        <v>43063</v>
      </c>
      <c r="G44020">
        <v>1</v>
      </c>
      <c r="H44020" t="s">
        <v>1</v>
      </c>
      <c r="I44020" t="s">
        <v>16</v>
      </c>
      <c r="J44020" t="s">
        <v>17</v>
      </c>
    </row>
    <row r="44021" spans="1:10" x14ac:dyDescent="0.35">
      <c r="A44021" t="s">
        <v>10</v>
      </c>
      <c r="B44021" t="s">
        <v>32</v>
      </c>
      <c r="C44021" t="s">
        <v>33</v>
      </c>
      <c r="D44021" s="2">
        <v>2302.35</v>
      </c>
      <c r="E44021" s="2">
        <v>4.09</v>
      </c>
      <c r="F44021" s="1">
        <v>43063</v>
      </c>
      <c r="G44021">
        <v>1</v>
      </c>
      <c r="H44021" t="s">
        <v>1</v>
      </c>
      <c r="I44021" t="s">
        <v>14</v>
      </c>
      <c r="J44021" t="s">
        <v>15</v>
      </c>
    </row>
    <row r="44022" spans="1:10" x14ac:dyDescent="0.35">
      <c r="A44022" t="s">
        <v>8</v>
      </c>
      <c r="B44022" t="s">
        <v>32</v>
      </c>
      <c r="C44022" t="s">
        <v>33</v>
      </c>
      <c r="D44022" s="2">
        <v>13871.72</v>
      </c>
      <c r="E44022" s="2">
        <v>24.65</v>
      </c>
      <c r="F44022" s="1">
        <v>43063</v>
      </c>
      <c r="G44022">
        <v>1</v>
      </c>
      <c r="H44022" t="s">
        <v>1</v>
      </c>
      <c r="I44022" t="s">
        <v>12</v>
      </c>
      <c r="J44022" t="s">
        <v>13</v>
      </c>
    </row>
    <row r="44023" spans="1:10" x14ac:dyDescent="0.35">
      <c r="A44023" t="s">
        <v>9</v>
      </c>
      <c r="B44023" t="s">
        <v>32</v>
      </c>
      <c r="C44023" t="s">
        <v>33</v>
      </c>
      <c r="D44023" s="2">
        <v>89981.62</v>
      </c>
      <c r="E44023" s="2">
        <v>159.91</v>
      </c>
      <c r="F44023" s="1">
        <v>43063</v>
      </c>
      <c r="G44023">
        <v>1</v>
      </c>
      <c r="H44023" t="s">
        <v>1</v>
      </c>
      <c r="I44023" t="s">
        <v>16</v>
      </c>
      <c r="J44023" t="s">
        <v>17</v>
      </c>
    </row>
    <row r="44024" spans="1:10" x14ac:dyDescent="0.35">
      <c r="A44024" t="s">
        <v>8</v>
      </c>
      <c r="B44024" t="s">
        <v>32</v>
      </c>
      <c r="C44024" t="s">
        <v>33</v>
      </c>
      <c r="D44024" s="2">
        <v>212.24</v>
      </c>
      <c r="E44024" s="2">
        <v>0.38</v>
      </c>
      <c r="F44024" s="1">
        <v>43063</v>
      </c>
      <c r="G44024">
        <v>1</v>
      </c>
      <c r="H44024" t="s">
        <v>1</v>
      </c>
      <c r="I44024" t="s">
        <v>14</v>
      </c>
      <c r="J44024" t="s">
        <v>15</v>
      </c>
    </row>
    <row r="44025" spans="1:10" x14ac:dyDescent="0.35">
      <c r="A44025" t="s">
        <v>10</v>
      </c>
      <c r="B44025" t="s">
        <v>32</v>
      </c>
      <c r="C44025" t="s">
        <v>33</v>
      </c>
      <c r="D44025" s="2">
        <v>14946.79</v>
      </c>
      <c r="E44025" s="2">
        <v>26.56</v>
      </c>
      <c r="F44025" s="1">
        <v>43063</v>
      </c>
      <c r="G44025">
        <v>1</v>
      </c>
      <c r="H44025" t="s">
        <v>1</v>
      </c>
      <c r="I44025" t="s">
        <v>12</v>
      </c>
      <c r="J44025" t="s">
        <v>13</v>
      </c>
    </row>
    <row r="44026" spans="1:10" x14ac:dyDescent="0.35">
      <c r="A44026" t="s">
        <v>0</v>
      </c>
      <c r="B44026" t="s">
        <v>32</v>
      </c>
      <c r="C44026" t="s">
        <v>33</v>
      </c>
      <c r="D44026" s="2">
        <v>16057.51</v>
      </c>
      <c r="E44026" s="2">
        <v>28.54</v>
      </c>
      <c r="F44026" s="1">
        <v>43063</v>
      </c>
      <c r="G44026">
        <v>1</v>
      </c>
      <c r="H44026" t="s">
        <v>1</v>
      </c>
      <c r="I44026" t="s">
        <v>14</v>
      </c>
      <c r="J44026" t="s">
        <v>15</v>
      </c>
    </row>
    <row r="44027" spans="1:10" x14ac:dyDescent="0.35">
      <c r="A44027" t="s">
        <v>0</v>
      </c>
      <c r="B44027" t="s">
        <v>32</v>
      </c>
      <c r="C44027" t="s">
        <v>33</v>
      </c>
      <c r="D44027" s="2">
        <v>7415.27</v>
      </c>
      <c r="E44027" s="2">
        <v>13.18</v>
      </c>
      <c r="F44027" s="1">
        <v>43063</v>
      </c>
      <c r="G44027">
        <v>1</v>
      </c>
      <c r="H44027" t="s">
        <v>1</v>
      </c>
      <c r="I44027" t="s">
        <v>12</v>
      </c>
      <c r="J44027" t="s">
        <v>13</v>
      </c>
    </row>
    <row r="44028" spans="1:10" x14ac:dyDescent="0.35">
      <c r="A44028" t="s">
        <v>6</v>
      </c>
      <c r="B44028" t="s">
        <v>32</v>
      </c>
      <c r="C44028" t="s">
        <v>33</v>
      </c>
      <c r="D44028" s="2">
        <v>11772.78</v>
      </c>
      <c r="E44028" s="2">
        <v>20.92</v>
      </c>
      <c r="F44028" s="1">
        <v>43063</v>
      </c>
      <c r="G44028">
        <v>1</v>
      </c>
      <c r="H44028" t="s">
        <v>1</v>
      </c>
      <c r="I44028" t="s">
        <v>11</v>
      </c>
      <c r="J44028" t="s">
        <v>7</v>
      </c>
    </row>
    <row r="44029" spans="1:10" x14ac:dyDescent="0.35">
      <c r="A44029" t="s">
        <v>9</v>
      </c>
      <c r="B44029" t="s">
        <v>32</v>
      </c>
      <c r="C44029" t="s">
        <v>33</v>
      </c>
      <c r="D44029" s="2">
        <v>17597.849999999999</v>
      </c>
      <c r="E44029" s="2">
        <v>31.27</v>
      </c>
      <c r="F44029" s="1">
        <v>43063</v>
      </c>
      <c r="G44029">
        <v>1</v>
      </c>
      <c r="H44029" t="s">
        <v>1</v>
      </c>
      <c r="I44029" t="s">
        <v>11</v>
      </c>
      <c r="J44029" t="s">
        <v>7</v>
      </c>
    </row>
    <row r="44030" spans="1:10" x14ac:dyDescent="0.35">
      <c r="A44030" t="s">
        <v>10</v>
      </c>
      <c r="B44030" t="s">
        <v>32</v>
      </c>
      <c r="C44030" t="s">
        <v>33</v>
      </c>
      <c r="D44030" s="2">
        <v>4025.94</v>
      </c>
      <c r="E44030" s="2">
        <v>7.15</v>
      </c>
      <c r="F44030" s="1">
        <v>43063</v>
      </c>
      <c r="G44030">
        <v>1</v>
      </c>
      <c r="H44030" t="s">
        <v>1</v>
      </c>
      <c r="I44030" t="s">
        <v>11</v>
      </c>
      <c r="J44030" t="s">
        <v>7</v>
      </c>
    </row>
    <row r="44031" spans="1:10" x14ac:dyDescent="0.35">
      <c r="A44031" t="s">
        <v>8</v>
      </c>
      <c r="B44031" t="s">
        <v>32</v>
      </c>
      <c r="C44031" t="s">
        <v>33</v>
      </c>
      <c r="D44031" s="2">
        <v>803.23</v>
      </c>
      <c r="E44031" s="2">
        <v>1.43</v>
      </c>
      <c r="F44031" s="1">
        <v>43063</v>
      </c>
      <c r="G44031">
        <v>1</v>
      </c>
      <c r="H44031" t="s">
        <v>1</v>
      </c>
      <c r="I44031" t="s">
        <v>11</v>
      </c>
      <c r="J44031" t="s">
        <v>7</v>
      </c>
    </row>
    <row r="44032" spans="1:10" x14ac:dyDescent="0.35">
      <c r="A44032" t="s">
        <v>0</v>
      </c>
      <c r="B44032" t="s">
        <v>32</v>
      </c>
      <c r="C44032" t="s">
        <v>33</v>
      </c>
      <c r="D44032" s="2">
        <v>14912.64</v>
      </c>
      <c r="E44032" s="2">
        <v>26.5</v>
      </c>
      <c r="F44032" s="1">
        <v>43063</v>
      </c>
      <c r="G44032">
        <v>1</v>
      </c>
      <c r="H44032" t="s">
        <v>1</v>
      </c>
      <c r="I44032" t="s">
        <v>11</v>
      </c>
      <c r="J44032" t="s">
        <v>7</v>
      </c>
    </row>
    <row r="44033" spans="1:10" x14ac:dyDescent="0.35">
      <c r="A44033" t="s">
        <v>10</v>
      </c>
      <c r="B44033" t="s">
        <v>32</v>
      </c>
      <c r="C44033" t="s">
        <v>33</v>
      </c>
      <c r="D44033" s="2">
        <v>8993.0499999999993</v>
      </c>
      <c r="E44033" s="2">
        <v>15.99</v>
      </c>
      <c r="F44033" s="1">
        <v>43062</v>
      </c>
      <c r="G44033">
        <v>1</v>
      </c>
      <c r="H44033" t="s">
        <v>1</v>
      </c>
      <c r="I44033" t="s">
        <v>16</v>
      </c>
      <c r="J44033" t="s">
        <v>17</v>
      </c>
    </row>
    <row r="44034" spans="1:10" x14ac:dyDescent="0.35">
      <c r="A44034" t="s">
        <v>0</v>
      </c>
      <c r="B44034" t="s">
        <v>32</v>
      </c>
      <c r="C44034" t="s">
        <v>33</v>
      </c>
      <c r="D44034" s="2">
        <v>7413.43</v>
      </c>
      <c r="E44034" s="2">
        <v>13.18</v>
      </c>
      <c r="F44034" s="1">
        <v>43062</v>
      </c>
      <c r="G44034">
        <v>1</v>
      </c>
      <c r="H44034" t="s">
        <v>1</v>
      </c>
      <c r="I44034" t="s">
        <v>12</v>
      </c>
      <c r="J44034" t="s">
        <v>13</v>
      </c>
    </row>
    <row r="44035" spans="1:10" x14ac:dyDescent="0.35">
      <c r="A44035" t="s">
        <v>9</v>
      </c>
      <c r="B44035" t="s">
        <v>32</v>
      </c>
      <c r="C44035" t="s">
        <v>33</v>
      </c>
      <c r="D44035" s="2">
        <v>17592.990000000002</v>
      </c>
      <c r="E44035" s="2">
        <v>31.27</v>
      </c>
      <c r="F44035" s="1">
        <v>43062</v>
      </c>
      <c r="G44035">
        <v>1</v>
      </c>
      <c r="H44035" t="s">
        <v>1</v>
      </c>
      <c r="I44035" t="s">
        <v>11</v>
      </c>
      <c r="J44035" t="s">
        <v>7</v>
      </c>
    </row>
    <row r="44036" spans="1:10" x14ac:dyDescent="0.35">
      <c r="A44036" t="s">
        <v>9</v>
      </c>
      <c r="B44036" t="s">
        <v>32</v>
      </c>
      <c r="C44036" t="s">
        <v>33</v>
      </c>
      <c r="D44036" s="2">
        <v>89940.71</v>
      </c>
      <c r="E44036" s="2">
        <v>159.87</v>
      </c>
      <c r="F44036" s="1">
        <v>43062</v>
      </c>
      <c r="G44036">
        <v>1</v>
      </c>
      <c r="H44036" t="s">
        <v>1</v>
      </c>
      <c r="I44036" t="s">
        <v>16</v>
      </c>
      <c r="J44036" t="s">
        <v>17</v>
      </c>
    </row>
    <row r="44037" spans="1:10" x14ac:dyDescent="0.35">
      <c r="A44037" t="s">
        <v>8</v>
      </c>
      <c r="B44037" t="s">
        <v>32</v>
      </c>
      <c r="C44037" t="s">
        <v>33</v>
      </c>
      <c r="D44037" s="2">
        <v>13866.6</v>
      </c>
      <c r="E44037" s="2">
        <v>24.65</v>
      </c>
      <c r="F44037" s="1">
        <v>43062</v>
      </c>
      <c r="G44037">
        <v>1</v>
      </c>
      <c r="H44037" t="s">
        <v>1</v>
      </c>
      <c r="I44037" t="s">
        <v>12</v>
      </c>
      <c r="J44037" t="s">
        <v>13</v>
      </c>
    </row>
    <row r="44038" spans="1:10" x14ac:dyDescent="0.35">
      <c r="A44038" t="s">
        <v>0</v>
      </c>
      <c r="B44038" t="s">
        <v>32</v>
      </c>
      <c r="C44038" t="s">
        <v>33</v>
      </c>
      <c r="D44038" s="2">
        <v>14908.49</v>
      </c>
      <c r="E44038" s="2">
        <v>26.5</v>
      </c>
      <c r="F44038" s="1">
        <v>43062</v>
      </c>
      <c r="G44038">
        <v>1</v>
      </c>
      <c r="H44038" t="s">
        <v>1</v>
      </c>
      <c r="I44038" t="s">
        <v>11</v>
      </c>
      <c r="J44038" t="s">
        <v>7</v>
      </c>
    </row>
    <row r="44039" spans="1:10" x14ac:dyDescent="0.35">
      <c r="A44039" t="s">
        <v>8</v>
      </c>
      <c r="B44039" t="s">
        <v>32</v>
      </c>
      <c r="C44039" t="s">
        <v>33</v>
      </c>
      <c r="D44039" s="2">
        <v>8564.08</v>
      </c>
      <c r="E44039" s="2">
        <v>15.22</v>
      </c>
      <c r="F44039" s="1">
        <v>43062</v>
      </c>
      <c r="G44039">
        <v>1</v>
      </c>
      <c r="H44039" t="s">
        <v>1</v>
      </c>
      <c r="I44039" t="s">
        <v>16</v>
      </c>
      <c r="J44039" t="s">
        <v>17</v>
      </c>
    </row>
    <row r="44040" spans="1:10" x14ac:dyDescent="0.35">
      <c r="A44040" t="s">
        <v>6</v>
      </c>
      <c r="B44040" t="s">
        <v>32</v>
      </c>
      <c r="C44040" t="s">
        <v>33</v>
      </c>
      <c r="D44040" s="2">
        <v>44260.86</v>
      </c>
      <c r="E44040" s="2">
        <v>78.680000000000007</v>
      </c>
      <c r="F44040" s="1">
        <v>43062</v>
      </c>
      <c r="G44040">
        <v>1</v>
      </c>
      <c r="H44040" t="s">
        <v>1</v>
      </c>
      <c r="I44040" t="s">
        <v>12</v>
      </c>
      <c r="J44040" t="s">
        <v>13</v>
      </c>
    </row>
    <row r="44041" spans="1:10" x14ac:dyDescent="0.35">
      <c r="A44041" t="s">
        <v>6</v>
      </c>
      <c r="B44041" t="s">
        <v>32</v>
      </c>
      <c r="C44041" t="s">
        <v>33</v>
      </c>
      <c r="D44041" s="2">
        <v>11770.83</v>
      </c>
      <c r="E44041" s="2">
        <v>20.92</v>
      </c>
      <c r="F44041" s="1">
        <v>43062</v>
      </c>
      <c r="G44041">
        <v>1</v>
      </c>
      <c r="H44041" t="s">
        <v>1</v>
      </c>
      <c r="I44041" t="s">
        <v>11</v>
      </c>
      <c r="J44041" t="s">
        <v>7</v>
      </c>
    </row>
    <row r="44042" spans="1:10" x14ac:dyDescent="0.35">
      <c r="A44042" t="s">
        <v>6</v>
      </c>
      <c r="B44042" t="s">
        <v>32</v>
      </c>
      <c r="C44042" t="s">
        <v>33</v>
      </c>
      <c r="D44042" s="2">
        <v>51607.31</v>
      </c>
      <c r="E44042" s="2">
        <v>91.73</v>
      </c>
      <c r="F44042" s="1">
        <v>43062</v>
      </c>
      <c r="G44042">
        <v>1</v>
      </c>
      <c r="H44042" t="s">
        <v>1</v>
      </c>
      <c r="I44042" t="s">
        <v>16</v>
      </c>
      <c r="J44042" t="s">
        <v>17</v>
      </c>
    </row>
    <row r="44043" spans="1:10" x14ac:dyDescent="0.35">
      <c r="A44043" t="s">
        <v>10</v>
      </c>
      <c r="B44043" t="s">
        <v>32</v>
      </c>
      <c r="C44043" t="s">
        <v>33</v>
      </c>
      <c r="D44043" s="2">
        <v>14939.5</v>
      </c>
      <c r="E44043" s="2">
        <v>26.56</v>
      </c>
      <c r="F44043" s="1">
        <v>43062</v>
      </c>
      <c r="G44043">
        <v>1</v>
      </c>
      <c r="H44043" t="s">
        <v>1</v>
      </c>
      <c r="I44043" t="s">
        <v>12</v>
      </c>
      <c r="J44043" t="s">
        <v>13</v>
      </c>
    </row>
    <row r="44044" spans="1:10" x14ac:dyDescent="0.35">
      <c r="A44044" t="s">
        <v>10</v>
      </c>
      <c r="B44044" t="s">
        <v>32</v>
      </c>
      <c r="C44044" t="s">
        <v>33</v>
      </c>
      <c r="D44044" s="2">
        <v>4024.88</v>
      </c>
      <c r="E44044" s="2">
        <v>7.15</v>
      </c>
      <c r="F44044" s="1">
        <v>43062</v>
      </c>
      <c r="G44044">
        <v>1</v>
      </c>
      <c r="H44044" t="s">
        <v>1</v>
      </c>
      <c r="I44044" t="s">
        <v>11</v>
      </c>
      <c r="J44044" t="s">
        <v>7</v>
      </c>
    </row>
    <row r="44045" spans="1:10" x14ac:dyDescent="0.35">
      <c r="A44045" t="s">
        <v>9</v>
      </c>
      <c r="B44045" t="s">
        <v>32</v>
      </c>
      <c r="C44045" t="s">
        <v>33</v>
      </c>
      <c r="D44045" s="2">
        <v>143721.07999999999</v>
      </c>
      <c r="E44045" s="2">
        <v>255.47</v>
      </c>
      <c r="F44045" s="1">
        <v>43062</v>
      </c>
      <c r="G44045">
        <v>1</v>
      </c>
      <c r="H44045" t="s">
        <v>1</v>
      </c>
      <c r="I44045" t="s">
        <v>12</v>
      </c>
      <c r="J44045" t="s">
        <v>13</v>
      </c>
    </row>
    <row r="44046" spans="1:10" x14ac:dyDescent="0.35">
      <c r="A44046" t="s">
        <v>8</v>
      </c>
      <c r="B44046" t="s">
        <v>32</v>
      </c>
      <c r="C44046" t="s">
        <v>33</v>
      </c>
      <c r="D44046" s="2">
        <v>803.04</v>
      </c>
      <c r="E44046" s="2">
        <v>1.43</v>
      </c>
      <c r="F44046" s="1">
        <v>43062</v>
      </c>
      <c r="G44046">
        <v>1</v>
      </c>
      <c r="H44046" t="s">
        <v>1</v>
      </c>
      <c r="I44046" t="s">
        <v>11</v>
      </c>
      <c r="J44046" t="s">
        <v>7</v>
      </c>
    </row>
    <row r="44047" spans="1:10" x14ac:dyDescent="0.35">
      <c r="A44047" t="s">
        <v>9</v>
      </c>
      <c r="B44047" t="s">
        <v>32</v>
      </c>
      <c r="C44047" t="s">
        <v>33</v>
      </c>
      <c r="D44047" s="2">
        <v>2374.12</v>
      </c>
      <c r="E44047" s="2">
        <v>4.22</v>
      </c>
      <c r="F44047" s="1">
        <v>43062</v>
      </c>
      <c r="G44047">
        <v>1</v>
      </c>
      <c r="H44047" t="s">
        <v>1</v>
      </c>
      <c r="I44047" t="s">
        <v>14</v>
      </c>
      <c r="J44047" t="s">
        <v>15</v>
      </c>
    </row>
    <row r="44048" spans="1:10" x14ac:dyDescent="0.35">
      <c r="A44048" t="s">
        <v>0</v>
      </c>
      <c r="B44048" t="s">
        <v>32</v>
      </c>
      <c r="C44048" t="s">
        <v>33</v>
      </c>
      <c r="D44048" s="2">
        <v>16054.74</v>
      </c>
      <c r="E44048" s="2">
        <v>28.54</v>
      </c>
      <c r="F44048" s="1">
        <v>43062</v>
      </c>
      <c r="G44048">
        <v>1</v>
      </c>
      <c r="H44048" t="s">
        <v>1</v>
      </c>
      <c r="I44048" t="s">
        <v>14</v>
      </c>
      <c r="J44048" t="s">
        <v>15</v>
      </c>
    </row>
    <row r="44049" spans="1:10" x14ac:dyDescent="0.35">
      <c r="A44049" t="s">
        <v>6</v>
      </c>
      <c r="B44049" t="s">
        <v>32</v>
      </c>
      <c r="C44049" t="s">
        <v>33</v>
      </c>
      <c r="D44049" s="2">
        <v>11373.49</v>
      </c>
      <c r="E44049" s="2">
        <v>20.22</v>
      </c>
      <c r="F44049" s="1">
        <v>43062</v>
      </c>
      <c r="G44049">
        <v>1</v>
      </c>
      <c r="H44049" t="s">
        <v>1</v>
      </c>
      <c r="I44049" t="s">
        <v>14</v>
      </c>
      <c r="J44049" t="s">
        <v>15</v>
      </c>
    </row>
    <row r="44050" spans="1:10" x14ac:dyDescent="0.35">
      <c r="A44050" t="s">
        <v>10</v>
      </c>
      <c r="B44050" t="s">
        <v>32</v>
      </c>
      <c r="C44050" t="s">
        <v>33</v>
      </c>
      <c r="D44050" s="2">
        <v>2301.83</v>
      </c>
      <c r="E44050" s="2">
        <v>4.09</v>
      </c>
      <c r="F44050" s="1">
        <v>43062</v>
      </c>
      <c r="G44050">
        <v>1</v>
      </c>
      <c r="H44050" t="s">
        <v>1</v>
      </c>
      <c r="I44050" t="s">
        <v>14</v>
      </c>
      <c r="J44050" t="s">
        <v>15</v>
      </c>
    </row>
    <row r="44051" spans="1:10" x14ac:dyDescent="0.35">
      <c r="A44051" t="s">
        <v>8</v>
      </c>
      <c r="B44051" t="s">
        <v>32</v>
      </c>
      <c r="C44051" t="s">
        <v>33</v>
      </c>
      <c r="D44051" s="2">
        <v>212.17</v>
      </c>
      <c r="E44051" s="2">
        <v>0.38</v>
      </c>
      <c r="F44051" s="1">
        <v>43062</v>
      </c>
      <c r="G44051">
        <v>1</v>
      </c>
      <c r="H44051" t="s">
        <v>1</v>
      </c>
      <c r="I44051" t="s">
        <v>14</v>
      </c>
      <c r="J44051" t="s">
        <v>15</v>
      </c>
    </row>
    <row r="44052" spans="1:10" x14ac:dyDescent="0.35">
      <c r="A44052" t="s">
        <v>6</v>
      </c>
      <c r="B44052" t="s">
        <v>32</v>
      </c>
      <c r="C44052" t="s">
        <v>33</v>
      </c>
      <c r="D44052" s="2">
        <v>51603.99</v>
      </c>
      <c r="E44052" s="2">
        <v>91.72</v>
      </c>
      <c r="F44052" s="1">
        <v>43061</v>
      </c>
      <c r="G44052">
        <v>1</v>
      </c>
      <c r="H44052" t="s">
        <v>1</v>
      </c>
      <c r="I44052" t="s">
        <v>16</v>
      </c>
      <c r="J44052" t="s">
        <v>17</v>
      </c>
    </row>
    <row r="44053" spans="1:10" x14ac:dyDescent="0.35">
      <c r="A44053" t="s">
        <v>9</v>
      </c>
      <c r="B44053" t="s">
        <v>32</v>
      </c>
      <c r="C44053" t="s">
        <v>33</v>
      </c>
      <c r="D44053" s="2">
        <v>17589.91</v>
      </c>
      <c r="E44053" s="2">
        <v>31.26</v>
      </c>
      <c r="F44053" s="1">
        <v>43061</v>
      </c>
      <c r="G44053">
        <v>1</v>
      </c>
      <c r="H44053" t="s">
        <v>1</v>
      </c>
      <c r="I44053" t="s">
        <v>11</v>
      </c>
      <c r="J44053" t="s">
        <v>7</v>
      </c>
    </row>
    <row r="44054" spans="1:10" x14ac:dyDescent="0.35">
      <c r="A44054" t="s">
        <v>9</v>
      </c>
      <c r="B44054" t="s">
        <v>32</v>
      </c>
      <c r="C44054" t="s">
        <v>33</v>
      </c>
      <c r="D44054" s="2">
        <v>2373.65</v>
      </c>
      <c r="E44054" s="2">
        <v>4.22</v>
      </c>
      <c r="F44054" s="1">
        <v>43061</v>
      </c>
      <c r="G44054">
        <v>1</v>
      </c>
      <c r="H44054" t="s">
        <v>1</v>
      </c>
      <c r="I44054" t="s">
        <v>14</v>
      </c>
      <c r="J44054" t="s">
        <v>15</v>
      </c>
    </row>
    <row r="44055" spans="1:10" x14ac:dyDescent="0.35">
      <c r="A44055" t="s">
        <v>8</v>
      </c>
      <c r="B44055" t="s">
        <v>32</v>
      </c>
      <c r="C44055" t="s">
        <v>33</v>
      </c>
      <c r="D44055" s="2">
        <v>8562.59</v>
      </c>
      <c r="E44055" s="2">
        <v>15.22</v>
      </c>
      <c r="F44055" s="1">
        <v>43061</v>
      </c>
      <c r="G44055">
        <v>1</v>
      </c>
      <c r="H44055" t="s">
        <v>1</v>
      </c>
      <c r="I44055" t="s">
        <v>16</v>
      </c>
      <c r="J44055" t="s">
        <v>17</v>
      </c>
    </row>
    <row r="44056" spans="1:10" x14ac:dyDescent="0.35">
      <c r="A44056" t="s">
        <v>8</v>
      </c>
      <c r="B44056" t="s">
        <v>32</v>
      </c>
      <c r="C44056" t="s">
        <v>33</v>
      </c>
      <c r="D44056" s="2">
        <v>802.94</v>
      </c>
      <c r="E44056" s="2">
        <v>1.43</v>
      </c>
      <c r="F44056" s="1">
        <v>43061</v>
      </c>
      <c r="G44056">
        <v>1</v>
      </c>
      <c r="H44056" t="s">
        <v>1</v>
      </c>
      <c r="I44056" t="s">
        <v>11</v>
      </c>
      <c r="J44056" t="s">
        <v>7</v>
      </c>
    </row>
    <row r="44057" spans="1:10" x14ac:dyDescent="0.35">
      <c r="A44057" t="s">
        <v>8</v>
      </c>
      <c r="B44057" t="s">
        <v>32</v>
      </c>
      <c r="C44057" t="s">
        <v>33</v>
      </c>
      <c r="D44057" s="2">
        <v>212.14</v>
      </c>
      <c r="E44057" s="2">
        <v>0.38</v>
      </c>
      <c r="F44057" s="1">
        <v>43061</v>
      </c>
      <c r="G44057">
        <v>1</v>
      </c>
      <c r="H44057" t="s">
        <v>1</v>
      </c>
      <c r="I44057" t="s">
        <v>14</v>
      </c>
      <c r="J44057" t="s">
        <v>15</v>
      </c>
    </row>
    <row r="44058" spans="1:10" x14ac:dyDescent="0.35">
      <c r="A44058" t="s">
        <v>9</v>
      </c>
      <c r="B44058" t="s">
        <v>32</v>
      </c>
      <c r="C44058" t="s">
        <v>33</v>
      </c>
      <c r="D44058" s="2">
        <v>89941.759999999995</v>
      </c>
      <c r="E44058" s="2">
        <v>159.86000000000001</v>
      </c>
      <c r="F44058" s="1">
        <v>43061</v>
      </c>
      <c r="G44058">
        <v>1</v>
      </c>
      <c r="H44058" t="s">
        <v>1</v>
      </c>
      <c r="I44058" t="s">
        <v>16</v>
      </c>
      <c r="J44058" t="s">
        <v>17</v>
      </c>
    </row>
    <row r="44059" spans="1:10" x14ac:dyDescent="0.35">
      <c r="A44059" t="s">
        <v>6</v>
      </c>
      <c r="B44059" t="s">
        <v>32</v>
      </c>
      <c r="C44059" t="s">
        <v>33</v>
      </c>
      <c r="D44059" s="2">
        <v>11768.88</v>
      </c>
      <c r="E44059" s="2">
        <v>20.92</v>
      </c>
      <c r="F44059" s="1">
        <v>43061</v>
      </c>
      <c r="G44059">
        <v>1</v>
      </c>
      <c r="H44059" t="s">
        <v>1</v>
      </c>
      <c r="I44059" t="s">
        <v>11</v>
      </c>
      <c r="J44059" t="s">
        <v>7</v>
      </c>
    </row>
    <row r="44060" spans="1:10" x14ac:dyDescent="0.35">
      <c r="A44060" t="s">
        <v>6</v>
      </c>
      <c r="B44060" t="s">
        <v>32</v>
      </c>
      <c r="C44060" t="s">
        <v>33</v>
      </c>
      <c r="D44060" s="2">
        <v>11371.53</v>
      </c>
      <c r="E44060" s="2">
        <v>20.21</v>
      </c>
      <c r="F44060" s="1">
        <v>43061</v>
      </c>
      <c r="G44060">
        <v>1</v>
      </c>
      <c r="H44060" t="s">
        <v>1</v>
      </c>
      <c r="I44060" t="s">
        <v>14</v>
      </c>
      <c r="J44060" t="s">
        <v>15</v>
      </c>
    </row>
    <row r="44061" spans="1:10" x14ac:dyDescent="0.35">
      <c r="A44061" t="s">
        <v>10</v>
      </c>
      <c r="B44061" t="s">
        <v>32</v>
      </c>
      <c r="C44061" t="s">
        <v>33</v>
      </c>
      <c r="D44061" s="2">
        <v>8991.33</v>
      </c>
      <c r="E44061" s="2">
        <v>15.98</v>
      </c>
      <c r="F44061" s="1">
        <v>43061</v>
      </c>
      <c r="G44061">
        <v>1</v>
      </c>
      <c r="H44061" t="s">
        <v>1</v>
      </c>
      <c r="I44061" t="s">
        <v>16</v>
      </c>
      <c r="J44061" t="s">
        <v>17</v>
      </c>
    </row>
    <row r="44062" spans="1:10" x14ac:dyDescent="0.35">
      <c r="A44062" t="s">
        <v>0</v>
      </c>
      <c r="B44062" t="s">
        <v>32</v>
      </c>
      <c r="C44062" t="s">
        <v>33</v>
      </c>
      <c r="D44062" s="2">
        <v>14906.43</v>
      </c>
      <c r="E44062" s="2">
        <v>26.49</v>
      </c>
      <c r="F44062" s="1">
        <v>43061</v>
      </c>
      <c r="G44062">
        <v>1</v>
      </c>
      <c r="H44062" t="s">
        <v>1</v>
      </c>
      <c r="I44062" t="s">
        <v>11</v>
      </c>
      <c r="J44062" t="s">
        <v>7</v>
      </c>
    </row>
    <row r="44063" spans="1:10" x14ac:dyDescent="0.35">
      <c r="A44063" t="s">
        <v>0</v>
      </c>
      <c r="B44063" t="s">
        <v>32</v>
      </c>
      <c r="C44063" t="s">
        <v>33</v>
      </c>
      <c r="D44063" s="2">
        <v>16051.91</v>
      </c>
      <c r="E44063" s="2">
        <v>28.53</v>
      </c>
      <c r="F44063" s="1">
        <v>43061</v>
      </c>
      <c r="G44063">
        <v>1</v>
      </c>
      <c r="H44063" t="s">
        <v>1</v>
      </c>
      <c r="I44063" t="s">
        <v>14</v>
      </c>
      <c r="J44063" t="s">
        <v>15</v>
      </c>
    </row>
    <row r="44064" spans="1:10" x14ac:dyDescent="0.35">
      <c r="A44064" t="s">
        <v>10</v>
      </c>
      <c r="B44064" t="s">
        <v>32</v>
      </c>
      <c r="C44064" t="s">
        <v>33</v>
      </c>
      <c r="D44064" s="2">
        <v>4024.26</v>
      </c>
      <c r="E44064" s="2">
        <v>7.15</v>
      </c>
      <c r="F44064" s="1">
        <v>43061</v>
      </c>
      <c r="G44064">
        <v>1</v>
      </c>
      <c r="H44064" t="s">
        <v>1</v>
      </c>
      <c r="I44064" t="s">
        <v>11</v>
      </c>
      <c r="J44064" t="s">
        <v>7</v>
      </c>
    </row>
    <row r="44065" spans="1:10" x14ac:dyDescent="0.35">
      <c r="A44065" t="s">
        <v>10</v>
      </c>
      <c r="B44065" t="s">
        <v>32</v>
      </c>
      <c r="C44065" t="s">
        <v>33</v>
      </c>
      <c r="D44065" s="2">
        <v>2301.6</v>
      </c>
      <c r="E44065" s="2">
        <v>4.09</v>
      </c>
      <c r="F44065" s="1">
        <v>43061</v>
      </c>
      <c r="G44065">
        <v>1</v>
      </c>
      <c r="H44065" t="s">
        <v>1</v>
      </c>
      <c r="I44065" t="s">
        <v>14</v>
      </c>
      <c r="J44065" t="s">
        <v>15</v>
      </c>
    </row>
    <row r="44066" spans="1:10" x14ac:dyDescent="0.35">
      <c r="A44066" t="s">
        <v>0</v>
      </c>
      <c r="B44066" t="s">
        <v>32</v>
      </c>
      <c r="C44066" t="s">
        <v>33</v>
      </c>
      <c r="D44066" s="2">
        <v>7414.22</v>
      </c>
      <c r="E44066" s="2">
        <v>13.18</v>
      </c>
      <c r="F44066" s="1">
        <v>43061</v>
      </c>
      <c r="G44066">
        <v>1</v>
      </c>
      <c r="H44066" t="s">
        <v>1</v>
      </c>
      <c r="I44066" t="s">
        <v>12</v>
      </c>
      <c r="J44066" t="s">
        <v>13</v>
      </c>
    </row>
    <row r="44067" spans="1:10" x14ac:dyDescent="0.35">
      <c r="A44067" t="s">
        <v>6</v>
      </c>
      <c r="B44067" t="s">
        <v>32</v>
      </c>
      <c r="C44067" t="s">
        <v>33</v>
      </c>
      <c r="D44067" s="2">
        <v>44258.55</v>
      </c>
      <c r="E44067" s="2">
        <v>78.66</v>
      </c>
      <c r="F44067" s="1">
        <v>43061</v>
      </c>
      <c r="G44067">
        <v>1</v>
      </c>
      <c r="H44067" t="s">
        <v>1</v>
      </c>
      <c r="I44067" t="s">
        <v>12</v>
      </c>
      <c r="J44067" t="s">
        <v>13</v>
      </c>
    </row>
    <row r="44068" spans="1:10" x14ac:dyDescent="0.35">
      <c r="A44068" t="s">
        <v>9</v>
      </c>
      <c r="B44068" t="s">
        <v>32</v>
      </c>
      <c r="C44068" t="s">
        <v>33</v>
      </c>
      <c r="D44068" s="2">
        <v>143720.63</v>
      </c>
      <c r="E44068" s="2">
        <v>255.44</v>
      </c>
      <c r="F44068" s="1">
        <v>43061</v>
      </c>
      <c r="G44068">
        <v>1</v>
      </c>
      <c r="H44068" t="s">
        <v>1</v>
      </c>
      <c r="I44068" t="s">
        <v>12</v>
      </c>
      <c r="J44068" t="s">
        <v>13</v>
      </c>
    </row>
    <row r="44069" spans="1:10" x14ac:dyDescent="0.35">
      <c r="A44069" t="s">
        <v>10</v>
      </c>
      <c r="B44069" t="s">
        <v>32</v>
      </c>
      <c r="C44069" t="s">
        <v>33</v>
      </c>
      <c r="D44069" s="2">
        <v>14938.21</v>
      </c>
      <c r="E44069" s="2">
        <v>26.55</v>
      </c>
      <c r="F44069" s="1">
        <v>43061</v>
      </c>
      <c r="G44069">
        <v>1</v>
      </c>
      <c r="H44069" t="s">
        <v>1</v>
      </c>
      <c r="I44069" t="s">
        <v>12</v>
      </c>
      <c r="J44069" t="s">
        <v>13</v>
      </c>
    </row>
    <row r="44070" spans="1:10" x14ac:dyDescent="0.35">
      <c r="A44070" t="s">
        <v>8</v>
      </c>
      <c r="B44070" t="s">
        <v>32</v>
      </c>
      <c r="C44070" t="s">
        <v>33</v>
      </c>
      <c r="D44070" s="2">
        <v>13865.72</v>
      </c>
      <c r="E44070" s="2">
        <v>24.64</v>
      </c>
      <c r="F44070" s="1">
        <v>43061</v>
      </c>
      <c r="G44070">
        <v>1</v>
      </c>
      <c r="H44070" t="s">
        <v>1</v>
      </c>
      <c r="I44070" t="s">
        <v>12</v>
      </c>
      <c r="J44070" t="s">
        <v>13</v>
      </c>
    </row>
    <row r="44071" spans="1:10" x14ac:dyDescent="0.35">
      <c r="A44071" t="s">
        <v>10</v>
      </c>
      <c r="B44071" t="s">
        <v>32</v>
      </c>
      <c r="C44071" t="s">
        <v>33</v>
      </c>
      <c r="D44071" s="2">
        <v>8975.0400000000009</v>
      </c>
      <c r="E44071" s="2">
        <v>15.98</v>
      </c>
      <c r="F44071" s="1">
        <v>43060</v>
      </c>
      <c r="G44071">
        <v>1</v>
      </c>
      <c r="H44071" t="s">
        <v>1</v>
      </c>
      <c r="I44071" t="s">
        <v>16</v>
      </c>
      <c r="J44071" t="s">
        <v>17</v>
      </c>
    </row>
    <row r="44072" spans="1:10" x14ac:dyDescent="0.35">
      <c r="A44072" t="s">
        <v>0</v>
      </c>
      <c r="B44072" t="s">
        <v>32</v>
      </c>
      <c r="C44072" t="s">
        <v>33</v>
      </c>
      <c r="D44072" s="2">
        <v>16045.62</v>
      </c>
      <c r="E44072" s="2">
        <v>28.56</v>
      </c>
      <c r="F44072" s="1">
        <v>43060</v>
      </c>
      <c r="G44072">
        <v>1</v>
      </c>
      <c r="H44072" t="s">
        <v>1</v>
      </c>
      <c r="I44072" t="s">
        <v>14</v>
      </c>
      <c r="J44072" t="s">
        <v>15</v>
      </c>
    </row>
    <row r="44073" spans="1:10" x14ac:dyDescent="0.35">
      <c r="A44073" t="s">
        <v>8</v>
      </c>
      <c r="B44073" t="s">
        <v>32</v>
      </c>
      <c r="C44073" t="s">
        <v>33</v>
      </c>
      <c r="D44073" s="2">
        <v>13840.46</v>
      </c>
      <c r="E44073" s="2">
        <v>24.64</v>
      </c>
      <c r="F44073" s="1">
        <v>43060</v>
      </c>
      <c r="G44073">
        <v>1</v>
      </c>
      <c r="H44073" t="s">
        <v>1</v>
      </c>
      <c r="I44073" t="s">
        <v>12</v>
      </c>
      <c r="J44073" t="s">
        <v>13</v>
      </c>
    </row>
    <row r="44074" spans="1:10" x14ac:dyDescent="0.35">
      <c r="A44074" t="s">
        <v>9</v>
      </c>
      <c r="B44074" t="s">
        <v>32</v>
      </c>
      <c r="C44074" t="s">
        <v>33</v>
      </c>
      <c r="D44074" s="2">
        <v>89784.26</v>
      </c>
      <c r="E44074" s="2">
        <v>159.83000000000001</v>
      </c>
      <c r="F44074" s="1">
        <v>43060</v>
      </c>
      <c r="G44074">
        <v>1</v>
      </c>
      <c r="H44074" t="s">
        <v>1</v>
      </c>
      <c r="I44074" t="s">
        <v>16</v>
      </c>
      <c r="J44074" t="s">
        <v>17</v>
      </c>
    </row>
    <row r="44075" spans="1:10" x14ac:dyDescent="0.35">
      <c r="A44075" t="s">
        <v>9</v>
      </c>
      <c r="B44075" t="s">
        <v>32</v>
      </c>
      <c r="C44075" t="s">
        <v>33</v>
      </c>
      <c r="D44075" s="2">
        <v>2372.81</v>
      </c>
      <c r="E44075" s="2">
        <v>4.22</v>
      </c>
      <c r="F44075" s="1">
        <v>43060</v>
      </c>
      <c r="G44075">
        <v>1</v>
      </c>
      <c r="H44075" t="s">
        <v>1</v>
      </c>
      <c r="I44075" t="s">
        <v>14</v>
      </c>
      <c r="J44075" t="s">
        <v>15</v>
      </c>
    </row>
    <row r="44076" spans="1:10" x14ac:dyDescent="0.35">
      <c r="A44076" t="s">
        <v>9</v>
      </c>
      <c r="B44076" t="s">
        <v>32</v>
      </c>
      <c r="C44076" t="s">
        <v>33</v>
      </c>
      <c r="D44076" s="2">
        <v>143486.07999999999</v>
      </c>
      <c r="E44076" s="2">
        <v>255.43</v>
      </c>
      <c r="F44076" s="1">
        <v>43060</v>
      </c>
      <c r="G44076">
        <v>1</v>
      </c>
      <c r="H44076" t="s">
        <v>1</v>
      </c>
      <c r="I44076" t="s">
        <v>12</v>
      </c>
      <c r="J44076" t="s">
        <v>13</v>
      </c>
    </row>
    <row r="44077" spans="1:10" x14ac:dyDescent="0.35">
      <c r="A44077" t="s">
        <v>8</v>
      </c>
      <c r="B44077" t="s">
        <v>32</v>
      </c>
      <c r="C44077" t="s">
        <v>33</v>
      </c>
      <c r="D44077" s="2">
        <v>8546.25</v>
      </c>
      <c r="E44077" s="2">
        <v>15.21</v>
      </c>
      <c r="F44077" s="1">
        <v>43060</v>
      </c>
      <c r="G44077">
        <v>1</v>
      </c>
      <c r="H44077" t="s">
        <v>1</v>
      </c>
      <c r="I44077" t="s">
        <v>16</v>
      </c>
      <c r="J44077" t="s">
        <v>17</v>
      </c>
    </row>
    <row r="44078" spans="1:10" x14ac:dyDescent="0.35">
      <c r="A44078" t="s">
        <v>10</v>
      </c>
      <c r="B44078" t="s">
        <v>32</v>
      </c>
      <c r="C44078" t="s">
        <v>33</v>
      </c>
      <c r="D44078" s="2">
        <v>2300.54</v>
      </c>
      <c r="E44078" s="2">
        <v>4.0999999999999996</v>
      </c>
      <c r="F44078" s="1">
        <v>43060</v>
      </c>
      <c r="G44078">
        <v>1</v>
      </c>
      <c r="H44078" t="s">
        <v>1</v>
      </c>
      <c r="I44078" t="s">
        <v>14</v>
      </c>
      <c r="J44078" t="s">
        <v>15</v>
      </c>
    </row>
    <row r="44079" spans="1:10" x14ac:dyDescent="0.35">
      <c r="A44079" t="s">
        <v>10</v>
      </c>
      <c r="B44079" t="s">
        <v>32</v>
      </c>
      <c r="C44079" t="s">
        <v>33</v>
      </c>
      <c r="D44079" s="2">
        <v>14913.98</v>
      </c>
      <c r="E44079" s="2">
        <v>26.55</v>
      </c>
      <c r="F44079" s="1">
        <v>43060</v>
      </c>
      <c r="G44079">
        <v>1</v>
      </c>
      <c r="H44079" t="s">
        <v>1</v>
      </c>
      <c r="I44079" t="s">
        <v>12</v>
      </c>
      <c r="J44079" t="s">
        <v>13</v>
      </c>
    </row>
    <row r="44080" spans="1:10" x14ac:dyDescent="0.35">
      <c r="A44080" t="s">
        <v>6</v>
      </c>
      <c r="B44080" t="s">
        <v>32</v>
      </c>
      <c r="C44080" t="s">
        <v>33</v>
      </c>
      <c r="D44080" s="2">
        <v>51511.76</v>
      </c>
      <c r="E44080" s="2">
        <v>91.7</v>
      </c>
      <c r="F44080" s="1">
        <v>43060</v>
      </c>
      <c r="G44080">
        <v>1</v>
      </c>
      <c r="H44080" t="s">
        <v>1</v>
      </c>
      <c r="I44080" t="s">
        <v>16</v>
      </c>
      <c r="J44080" t="s">
        <v>17</v>
      </c>
    </row>
    <row r="44081" spans="1:10" x14ac:dyDescent="0.35">
      <c r="A44081" t="s">
        <v>6</v>
      </c>
      <c r="B44081" t="s">
        <v>32</v>
      </c>
      <c r="C44081" t="s">
        <v>33</v>
      </c>
      <c r="D44081" s="2">
        <v>11368.35</v>
      </c>
      <c r="E44081" s="2">
        <v>20.239999999999998</v>
      </c>
      <c r="F44081" s="1">
        <v>43060</v>
      </c>
      <c r="G44081">
        <v>1</v>
      </c>
      <c r="H44081" t="s">
        <v>1</v>
      </c>
      <c r="I44081" t="s">
        <v>14</v>
      </c>
      <c r="J44081" t="s">
        <v>15</v>
      </c>
    </row>
    <row r="44082" spans="1:10" x14ac:dyDescent="0.35">
      <c r="A44082" t="s">
        <v>0</v>
      </c>
      <c r="B44082" t="s">
        <v>32</v>
      </c>
      <c r="C44082" t="s">
        <v>33</v>
      </c>
      <c r="D44082" s="2">
        <v>7402.62</v>
      </c>
      <c r="E44082" s="2">
        <v>13.18</v>
      </c>
      <c r="F44082" s="1">
        <v>43060</v>
      </c>
      <c r="G44082">
        <v>1</v>
      </c>
      <c r="H44082" t="s">
        <v>1</v>
      </c>
      <c r="I44082" t="s">
        <v>12</v>
      </c>
      <c r="J44082" t="s">
        <v>13</v>
      </c>
    </row>
    <row r="44083" spans="1:10" x14ac:dyDescent="0.35">
      <c r="A44083" t="s">
        <v>8</v>
      </c>
      <c r="B44083" t="s">
        <v>32</v>
      </c>
      <c r="C44083" t="s">
        <v>33</v>
      </c>
      <c r="D44083" s="2">
        <v>212.05</v>
      </c>
      <c r="E44083" s="2">
        <v>0.38</v>
      </c>
      <c r="F44083" s="1">
        <v>43060</v>
      </c>
      <c r="G44083">
        <v>1</v>
      </c>
      <c r="H44083" t="s">
        <v>1</v>
      </c>
      <c r="I44083" t="s">
        <v>14</v>
      </c>
      <c r="J44083" t="s">
        <v>15</v>
      </c>
    </row>
    <row r="44084" spans="1:10" x14ac:dyDescent="0.35">
      <c r="A44084" t="s">
        <v>6</v>
      </c>
      <c r="B44084" t="s">
        <v>32</v>
      </c>
      <c r="C44084" t="s">
        <v>33</v>
      </c>
      <c r="D44084" s="2">
        <v>44179.08</v>
      </c>
      <c r="E44084" s="2">
        <v>78.650000000000006</v>
      </c>
      <c r="F44084" s="1">
        <v>43060</v>
      </c>
      <c r="G44084">
        <v>1</v>
      </c>
      <c r="H44084" t="s">
        <v>1</v>
      </c>
      <c r="I44084" t="s">
        <v>12</v>
      </c>
      <c r="J44084" t="s">
        <v>13</v>
      </c>
    </row>
    <row r="44085" spans="1:10" x14ac:dyDescent="0.35">
      <c r="A44085" t="s">
        <v>0</v>
      </c>
      <c r="B44085" t="s">
        <v>32</v>
      </c>
      <c r="C44085" t="s">
        <v>33</v>
      </c>
      <c r="D44085" s="2">
        <v>14900.55</v>
      </c>
      <c r="E44085" s="2">
        <v>26.53</v>
      </c>
      <c r="F44085" s="1">
        <v>43060</v>
      </c>
      <c r="G44085">
        <v>1</v>
      </c>
      <c r="H44085" t="s">
        <v>1</v>
      </c>
      <c r="I44085" t="s">
        <v>11</v>
      </c>
      <c r="J44085" t="s">
        <v>7</v>
      </c>
    </row>
    <row r="44086" spans="1:10" x14ac:dyDescent="0.35">
      <c r="A44086" t="s">
        <v>9</v>
      </c>
      <c r="B44086" t="s">
        <v>32</v>
      </c>
      <c r="C44086" t="s">
        <v>33</v>
      </c>
      <c r="D44086" s="2">
        <v>17583.75</v>
      </c>
      <c r="E44086" s="2">
        <v>31.3</v>
      </c>
      <c r="F44086" s="1">
        <v>43060</v>
      </c>
      <c r="G44086">
        <v>1</v>
      </c>
      <c r="H44086" t="s">
        <v>1</v>
      </c>
      <c r="I44086" t="s">
        <v>11</v>
      </c>
      <c r="J44086" t="s">
        <v>7</v>
      </c>
    </row>
    <row r="44087" spans="1:10" x14ac:dyDescent="0.35">
      <c r="A44087" t="s">
        <v>10</v>
      </c>
      <c r="B44087" t="s">
        <v>32</v>
      </c>
      <c r="C44087" t="s">
        <v>33</v>
      </c>
      <c r="D44087" s="2">
        <v>4022.47</v>
      </c>
      <c r="E44087" s="2">
        <v>7.16</v>
      </c>
      <c r="F44087" s="1">
        <v>43060</v>
      </c>
      <c r="G44087">
        <v>1</v>
      </c>
      <c r="H44087" t="s">
        <v>1</v>
      </c>
      <c r="I44087" t="s">
        <v>11</v>
      </c>
      <c r="J44087" t="s">
        <v>7</v>
      </c>
    </row>
    <row r="44088" spans="1:10" x14ac:dyDescent="0.35">
      <c r="A44088" t="s">
        <v>6</v>
      </c>
      <c r="B44088" t="s">
        <v>32</v>
      </c>
      <c r="C44088" t="s">
        <v>33</v>
      </c>
      <c r="D44088" s="2">
        <v>11767.06</v>
      </c>
      <c r="E44088" s="2">
        <v>20.95</v>
      </c>
      <c r="F44088" s="1">
        <v>43060</v>
      </c>
      <c r="G44088">
        <v>1</v>
      </c>
      <c r="H44088" t="s">
        <v>1</v>
      </c>
      <c r="I44088" t="s">
        <v>11</v>
      </c>
      <c r="J44088" t="s">
        <v>7</v>
      </c>
    </row>
    <row r="44089" spans="1:10" x14ac:dyDescent="0.35">
      <c r="A44089" t="s">
        <v>8</v>
      </c>
      <c r="B44089" t="s">
        <v>32</v>
      </c>
      <c r="C44089" t="s">
        <v>33</v>
      </c>
      <c r="D44089" s="2">
        <v>802.74</v>
      </c>
      <c r="E44089" s="2">
        <v>1.43</v>
      </c>
      <c r="F44089" s="1">
        <v>43060</v>
      </c>
      <c r="G44089">
        <v>1</v>
      </c>
      <c r="H44089" t="s">
        <v>1</v>
      </c>
      <c r="I44089" t="s">
        <v>11</v>
      </c>
      <c r="J44089" t="s">
        <v>7</v>
      </c>
    </row>
    <row r="44090" spans="1:10" x14ac:dyDescent="0.35">
      <c r="A44090" t="s">
        <v>9</v>
      </c>
      <c r="B44090" t="s">
        <v>32</v>
      </c>
      <c r="C44090" t="s">
        <v>33</v>
      </c>
      <c r="D44090" s="2">
        <v>90043.839999999997</v>
      </c>
      <c r="E44090" s="2">
        <v>159.80000000000001</v>
      </c>
      <c r="F44090" s="1">
        <v>43059</v>
      </c>
      <c r="G44090">
        <v>1</v>
      </c>
      <c r="H44090" t="s">
        <v>1</v>
      </c>
      <c r="I44090" t="s">
        <v>16</v>
      </c>
      <c r="J44090" t="s">
        <v>17</v>
      </c>
    </row>
    <row r="44091" spans="1:10" x14ac:dyDescent="0.35">
      <c r="A44091" t="s">
        <v>0</v>
      </c>
      <c r="B44091" t="s">
        <v>32</v>
      </c>
      <c r="C44091" t="s">
        <v>33</v>
      </c>
      <c r="D44091" s="2">
        <v>7425.42</v>
      </c>
      <c r="E44091" s="2">
        <v>13.18</v>
      </c>
      <c r="F44091" s="1">
        <v>43059</v>
      </c>
      <c r="G44091">
        <v>1</v>
      </c>
      <c r="H44091" t="s">
        <v>1</v>
      </c>
      <c r="I44091" t="s">
        <v>12</v>
      </c>
      <c r="J44091" t="s">
        <v>13</v>
      </c>
    </row>
    <row r="44092" spans="1:10" x14ac:dyDescent="0.35">
      <c r="A44092" t="s">
        <v>10</v>
      </c>
      <c r="B44092" t="s">
        <v>32</v>
      </c>
      <c r="C44092" t="s">
        <v>33</v>
      </c>
      <c r="D44092" s="2">
        <v>4023.3</v>
      </c>
      <c r="E44092" s="2">
        <v>7.14</v>
      </c>
      <c r="F44092" s="1">
        <v>43059</v>
      </c>
      <c r="G44092">
        <v>1</v>
      </c>
      <c r="H44092" t="s">
        <v>1</v>
      </c>
      <c r="I44092" t="s">
        <v>11</v>
      </c>
      <c r="J44092" t="s">
        <v>7</v>
      </c>
    </row>
    <row r="44093" spans="1:10" x14ac:dyDescent="0.35">
      <c r="A44093" t="s">
        <v>10</v>
      </c>
      <c r="B44093" t="s">
        <v>32</v>
      </c>
      <c r="C44093" t="s">
        <v>33</v>
      </c>
      <c r="D44093" s="2">
        <v>9001.1299999999992</v>
      </c>
      <c r="E44093" s="2">
        <v>15.97</v>
      </c>
      <c r="F44093" s="1">
        <v>43059</v>
      </c>
      <c r="G44093">
        <v>1</v>
      </c>
      <c r="H44093" t="s">
        <v>1</v>
      </c>
      <c r="I44093" t="s">
        <v>16</v>
      </c>
      <c r="J44093" t="s">
        <v>17</v>
      </c>
    </row>
    <row r="44094" spans="1:10" x14ac:dyDescent="0.35">
      <c r="A44094" t="s">
        <v>10</v>
      </c>
      <c r="B44094" t="s">
        <v>32</v>
      </c>
      <c r="C44094" t="s">
        <v>33</v>
      </c>
      <c r="D44094" s="2">
        <v>14957.72</v>
      </c>
      <c r="E44094" s="2">
        <v>26.55</v>
      </c>
      <c r="F44094" s="1">
        <v>43059</v>
      </c>
      <c r="G44094">
        <v>1</v>
      </c>
      <c r="H44094" t="s">
        <v>1</v>
      </c>
      <c r="I44094" t="s">
        <v>12</v>
      </c>
      <c r="J44094" t="s">
        <v>13</v>
      </c>
    </row>
    <row r="44095" spans="1:10" x14ac:dyDescent="0.35">
      <c r="A44095" t="s">
        <v>0</v>
      </c>
      <c r="B44095" t="s">
        <v>32</v>
      </c>
      <c r="C44095" t="s">
        <v>33</v>
      </c>
      <c r="D44095" s="2">
        <v>14901.1</v>
      </c>
      <c r="E44095" s="2">
        <v>26.44</v>
      </c>
      <c r="F44095" s="1">
        <v>43059</v>
      </c>
      <c r="G44095">
        <v>1</v>
      </c>
      <c r="H44095" t="s">
        <v>1</v>
      </c>
      <c r="I44095" t="s">
        <v>11</v>
      </c>
      <c r="J44095" t="s">
        <v>7</v>
      </c>
    </row>
    <row r="44096" spans="1:10" x14ac:dyDescent="0.35">
      <c r="A44096" t="s">
        <v>6</v>
      </c>
      <c r="B44096" t="s">
        <v>32</v>
      </c>
      <c r="C44096" t="s">
        <v>33</v>
      </c>
      <c r="D44096" s="2">
        <v>51660.11</v>
      </c>
      <c r="E44096" s="2">
        <v>91.68</v>
      </c>
      <c r="F44096" s="1">
        <v>43059</v>
      </c>
      <c r="G44096">
        <v>1</v>
      </c>
      <c r="H44096" t="s">
        <v>1</v>
      </c>
      <c r="I44096" t="s">
        <v>16</v>
      </c>
      <c r="J44096" t="s">
        <v>17</v>
      </c>
    </row>
    <row r="44097" spans="1:10" x14ac:dyDescent="0.35">
      <c r="A44097" t="s">
        <v>8</v>
      </c>
      <c r="B44097" t="s">
        <v>32</v>
      </c>
      <c r="C44097" t="s">
        <v>33</v>
      </c>
      <c r="D44097" s="2">
        <v>13880.75</v>
      </c>
      <c r="E44097" s="2">
        <v>24.63</v>
      </c>
      <c r="F44097" s="1">
        <v>43059</v>
      </c>
      <c r="G44097">
        <v>1</v>
      </c>
      <c r="H44097" t="s">
        <v>1</v>
      </c>
      <c r="I44097" t="s">
        <v>12</v>
      </c>
      <c r="J44097" t="s">
        <v>13</v>
      </c>
    </row>
    <row r="44098" spans="1:10" x14ac:dyDescent="0.35">
      <c r="A44098" t="s">
        <v>8</v>
      </c>
      <c r="B44098" t="s">
        <v>32</v>
      </c>
      <c r="C44098" t="s">
        <v>33</v>
      </c>
      <c r="D44098" s="2">
        <v>802.6</v>
      </c>
      <c r="E44098" s="2">
        <v>1.42</v>
      </c>
      <c r="F44098" s="1">
        <v>43059</v>
      </c>
      <c r="G44098">
        <v>1</v>
      </c>
      <c r="H44098" t="s">
        <v>1</v>
      </c>
      <c r="I44098" t="s">
        <v>11</v>
      </c>
      <c r="J44098" t="s">
        <v>7</v>
      </c>
    </row>
    <row r="44099" spans="1:10" x14ac:dyDescent="0.35">
      <c r="A44099" t="s">
        <v>8</v>
      </c>
      <c r="B44099" t="s">
        <v>32</v>
      </c>
      <c r="C44099" t="s">
        <v>33</v>
      </c>
      <c r="D44099" s="2">
        <v>8568.84</v>
      </c>
      <c r="E44099" s="2">
        <v>15.21</v>
      </c>
      <c r="F44099" s="1">
        <v>43059</v>
      </c>
      <c r="G44099">
        <v>1</v>
      </c>
      <c r="H44099" t="s">
        <v>1</v>
      </c>
      <c r="I44099" t="s">
        <v>16</v>
      </c>
      <c r="J44099" t="s">
        <v>17</v>
      </c>
    </row>
    <row r="44100" spans="1:10" x14ac:dyDescent="0.35">
      <c r="A44100" t="s">
        <v>6</v>
      </c>
      <c r="B44100" t="s">
        <v>32</v>
      </c>
      <c r="C44100" t="s">
        <v>33</v>
      </c>
      <c r="D44100" s="2">
        <v>44308.22</v>
      </c>
      <c r="E44100" s="2">
        <v>78.63</v>
      </c>
      <c r="F44100" s="1">
        <v>43059</v>
      </c>
      <c r="G44100">
        <v>1</v>
      </c>
      <c r="H44100" t="s">
        <v>1</v>
      </c>
      <c r="I44100" t="s">
        <v>12</v>
      </c>
      <c r="J44100" t="s">
        <v>13</v>
      </c>
    </row>
    <row r="44101" spans="1:10" x14ac:dyDescent="0.35">
      <c r="A44101" t="s">
        <v>9</v>
      </c>
      <c r="B44101" t="s">
        <v>32</v>
      </c>
      <c r="C44101" t="s">
        <v>33</v>
      </c>
      <c r="D44101" s="2">
        <v>17586.61</v>
      </c>
      <c r="E44101" s="2">
        <v>31.21</v>
      </c>
      <c r="F44101" s="1">
        <v>43059</v>
      </c>
      <c r="G44101">
        <v>1</v>
      </c>
      <c r="H44101" t="s">
        <v>1</v>
      </c>
      <c r="I44101" t="s">
        <v>11</v>
      </c>
      <c r="J44101" t="s">
        <v>7</v>
      </c>
    </row>
    <row r="44102" spans="1:10" x14ac:dyDescent="0.35">
      <c r="A44102" t="s">
        <v>10</v>
      </c>
      <c r="B44102" t="s">
        <v>32</v>
      </c>
      <c r="C44102" t="s">
        <v>33</v>
      </c>
      <c r="D44102" s="2">
        <v>2301</v>
      </c>
      <c r="E44102" s="2">
        <v>4.08</v>
      </c>
      <c r="F44102" s="1">
        <v>43059</v>
      </c>
      <c r="G44102">
        <v>1</v>
      </c>
      <c r="H44102" t="s">
        <v>1</v>
      </c>
      <c r="I44102" t="s">
        <v>14</v>
      </c>
      <c r="J44102" t="s">
        <v>15</v>
      </c>
    </row>
    <row r="44103" spans="1:10" x14ac:dyDescent="0.35">
      <c r="A44103" t="s">
        <v>9</v>
      </c>
      <c r="B44103" t="s">
        <v>32</v>
      </c>
      <c r="C44103" t="s">
        <v>33</v>
      </c>
      <c r="D44103" s="2">
        <v>143903.07999999999</v>
      </c>
      <c r="E44103" s="2">
        <v>255.38</v>
      </c>
      <c r="F44103" s="1">
        <v>43059</v>
      </c>
      <c r="G44103">
        <v>1</v>
      </c>
      <c r="H44103" t="s">
        <v>1</v>
      </c>
      <c r="I44103" t="s">
        <v>12</v>
      </c>
      <c r="J44103" t="s">
        <v>13</v>
      </c>
    </row>
    <row r="44104" spans="1:10" x14ac:dyDescent="0.35">
      <c r="A44104" t="s">
        <v>6</v>
      </c>
      <c r="B44104" t="s">
        <v>32</v>
      </c>
      <c r="C44104" t="s">
        <v>33</v>
      </c>
      <c r="D44104" s="2">
        <v>11764.45</v>
      </c>
      <c r="E44104" s="2">
        <v>20.88</v>
      </c>
      <c r="F44104" s="1">
        <v>43059</v>
      </c>
      <c r="G44104">
        <v>1</v>
      </c>
      <c r="H44104" t="s">
        <v>1</v>
      </c>
      <c r="I44104" t="s">
        <v>11</v>
      </c>
      <c r="J44104" t="s">
        <v>7</v>
      </c>
    </row>
    <row r="44105" spans="1:10" x14ac:dyDescent="0.35">
      <c r="A44105" t="s">
        <v>0</v>
      </c>
      <c r="B44105" t="s">
        <v>32</v>
      </c>
      <c r="C44105" t="s">
        <v>33</v>
      </c>
      <c r="D44105" s="2">
        <v>16046.82</v>
      </c>
      <c r="E44105" s="2">
        <v>28.48</v>
      </c>
      <c r="F44105" s="1">
        <v>43059</v>
      </c>
      <c r="G44105">
        <v>1</v>
      </c>
      <c r="H44105" t="s">
        <v>1</v>
      </c>
      <c r="I44105" t="s">
        <v>14</v>
      </c>
      <c r="J44105" t="s">
        <v>15</v>
      </c>
    </row>
    <row r="44106" spans="1:10" x14ac:dyDescent="0.35">
      <c r="A44106" t="s">
        <v>8</v>
      </c>
      <c r="B44106" t="s">
        <v>32</v>
      </c>
      <c r="C44106" t="s">
        <v>33</v>
      </c>
      <c r="D44106" s="2">
        <v>212.03</v>
      </c>
      <c r="E44106" s="2">
        <v>0.38</v>
      </c>
      <c r="F44106" s="1">
        <v>43059</v>
      </c>
      <c r="G44106">
        <v>1</v>
      </c>
      <c r="H44106" t="s">
        <v>1</v>
      </c>
      <c r="I44106" t="s">
        <v>14</v>
      </c>
      <c r="J44106" t="s">
        <v>15</v>
      </c>
    </row>
    <row r="44107" spans="1:10" x14ac:dyDescent="0.35">
      <c r="A44107" t="s">
        <v>9</v>
      </c>
      <c r="B44107" t="s">
        <v>32</v>
      </c>
      <c r="C44107" t="s">
        <v>33</v>
      </c>
      <c r="D44107" s="2">
        <v>2373.0300000000002</v>
      </c>
      <c r="E44107" s="2">
        <v>4.21</v>
      </c>
      <c r="F44107" s="1">
        <v>43059</v>
      </c>
      <c r="G44107">
        <v>1</v>
      </c>
      <c r="H44107" t="s">
        <v>1</v>
      </c>
      <c r="I44107" t="s">
        <v>14</v>
      </c>
      <c r="J44107" t="s">
        <v>15</v>
      </c>
    </row>
    <row r="44108" spans="1:10" x14ac:dyDescent="0.35">
      <c r="A44108" t="s">
        <v>6</v>
      </c>
      <c r="B44108" t="s">
        <v>32</v>
      </c>
      <c r="C44108" t="s">
        <v>33</v>
      </c>
      <c r="D44108" s="2">
        <v>11367.76</v>
      </c>
      <c r="E44108" s="2">
        <v>20.170000000000002</v>
      </c>
      <c r="F44108" s="1">
        <v>43059</v>
      </c>
      <c r="G44108">
        <v>1</v>
      </c>
      <c r="H44108" t="s">
        <v>1</v>
      </c>
      <c r="I44108" t="s">
        <v>14</v>
      </c>
      <c r="J44108" t="s">
        <v>15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c a a 3 b d - 9 4 4 d - 4 6 3 0 - 8 0 0 0 - 1 b b 7 5 b a 4 b 7 a e "   x m l n s = " h t t p : / / s c h e m a s . m i c r o s o f t . c o m / D a t a M a s h u p " > A A A A A N Y G A A B Q S w M E F A A C A A g A p m F 0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p m F 0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h d F d W A v a H 0 A M A A D I l A A A T A B w A R m 9 y b X V s Y X M v U 2 V j d G l v b j E u b S C i G A A o o B Q A A A A A A A A A A A A A A A A A A A A A A A A A A A D t W k 9 v 6 j g Q v 1 f q d 7 D S S 1 i l Y e k 7 P G l X H C C A 1 B W F L m T Z Q 9 W D S Q a w l N i s 7 W y L q n 6 g P f c j 9 I v t O I E k / H m v 3 c N K S M + o K p P x j O f n G c 9 v I r U K I s 0 E J 9 P i u / X r 5 c X l h V p R C T G 5 c n p U C 0 V m k / D e I W 2 S g L 6 8 I P g Z Q L S i n U h n N E E 1 G k H I U v C N 4 J Z P Q x H R Z C S e 3 E b D q 7 n d c h Y x s X X z O 3 F 8 J 7 h e K b e 2 p 3 c H C t R P 1 y 3 j W L i O J V s C R 6 / f l O B + T 0 R Z C l y 7 f 8 L c D 9 A f Z e U 6 K 6 3 X 6 p d m 8 w n m d L 1 W v s r W w P 0 F 8 y P Z B K V p z J R m E V V N u m b N I E M n 6 m y h P Z i v 3 z O Q m / b D F q z g s W j n v 4 / h t 3 P w o Q j h W b s 1 v U e c D X 6 u 7 + 6 u 4 9 j Z O / e A c Z o c + 2 1 P v O 9 X u D 1 e X u B P m b 0 r B 0 / 6 N 0 j N Y k o w F 5 r O E 2 r K E q I A / k C K d I g H d I t U e W S 6 T p j W I P 1 c 6 G 5 G Q q 8 Y X 7 o N j / A s S X a / + 8 9 a 0 h l N M l B + X 0 o h q 3 h T I P C 8 p j x m 7 2 8 k E E m W 8 l Y V s J 8 v T S A S M i 4 W 3 d M Q 8 X A 7 Z 4 + 8 O J h 2 X I 6 N O h I x W 2 I t i 0 r g c y m l W F Q R i U R w U O V z L B K 8 l / n z w u S u 2 k L C E q 8 c N w r 5 / k 8 p F 4 s L U 8 P c K R d e z w J E l e W Q r Q W J a D p n F B f K 9 I a S c r U Q M i 1 y F 2 7 W o N x v 1 M R 7 e S n B a D Q k M V 4 z j Q B e v x W n 9 W G g f V g n I 9 R 3 x 8 K r L N G U U A 7 P N K 5 d z E D g H h z c l y M I X s k w H V K l u d J V q d 7 p u i f s u i f s g h N 2 Q W l X g z 1 g C V V k w R J s g p i q C v U U E m T E i X h S 7 o n D e Q R o t C L u Q 3 F Z H t H N 6 Q T h 7 W x M R v 1 w T H r 9 I R m M R z 0 j k f v + a H o 7 H v W n D h G S 1 F 1 m n e F 4 Y k y G H R L 8 M Q 4 7 x G k c Y s P u A n 6 A T U j t H m O v 1 2 i M X t L v g Y o A r w p f 7 p f K 1 B l d I + R 9 j t W R c O L + T T B q C o W t c o / R m G i 1 L u p v x b y 7 D l s q e H 8 z C r L V F D b V a k 1 7 2 H J m O A h D J T t d Z V V r x N I q f n / b l t i Y l f 2 Z M 2 0 d W q 1 V d 9 j K l s 3 N 6 g 0 8 2 V s 5 a O e d e 4 1 b y r V B o X t F P m f 8 U 9 k / N X 2 r 3 v g x R 7 A z G w + D j m O H s B 3 C d g h / f w h / N D E O 5 + / 3 B 0 a d t Q 5 3 P k 1 U u 7 L 8 u E T V s 0 R l i c o S 1 X k T V d e + U Q 2 D r i U q S 1 S W q M 6 c q O w b V c 8 S l S U q S 1 T n T V S B f a M a B o E l K k t U l q j O n K j s G 1 X P E p U l K k t U 5 0 l U + 1 R 0 Z U C 5 N z / f f P H I V 4 9 8 a T V I C p q S h 1 t 1 T y V F G W T R 5 V p m 4 B F z 1 L a h O k A U h z Y T + C t j G C O 3 f T w K W h L Z L m g L I 7 b + v 6 A 5 K W K 4 r z e f 2 X 6 U p X O Q / + 1 U 5 l 7 m f 2 b P / 3 / p E 0 E 6 f P N x h H 8 B U E s B A i 0 A F A A C A A g A p m F 0 V 8 v X 6 i q k A A A A 9 g A A A B I A A A A A A A A A A A A A A A A A A A A A A E N v b m Z p Z y 9 Q Y W N r Y W d l L n h t b F B L A Q I t A B Q A A g A I A K Z h d F c P y u m r p A A A A O k A A A A T A A A A A A A A A A A A A A A A A P A A A A B b Q 2 9 u d G V u d F 9 U e X B l c 1 0 u e G 1 s U E s B A i 0 A F A A C A A g A p m F 0 V 1 Y C 9 o f Q A w A A M i U A A B M A A A A A A A A A A A A A A A A A 4 Q E A A E Z v c m 1 1 b G F z L 1 N l Y 3 R p b 2 4 x L m 1 Q S w U G A A A A A A M A A w D C A A A A /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3 4 A A A A A A A A p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R d W V y e U l E I i B W Y W x 1 Z T 0 i c z R h N T R j O T E w L T Q w Z G Y t N G I 0 O S 1 i N W I z L W J m M T Y 4 Y z l h O W I x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E Y X R v c 1 9 W U l R Q I i A v P j x F b n R y e S B U e X B l P S J G a W x s R X J y b 3 J D b 3 V u d C I g V m F s d W U 9 I m w w I i A v P j x F b n R y e S B U e X B l P S J G a W x s T G F z d F V w Z G F 0 Z W Q i I F Z h b H V l P S J k M j A y M y 0 x M S 0 y M F Q x O D o x M z o x M y 4 4 N D A 0 O D g 1 W i I g L z 4 8 R W 5 0 c n k g V H l w Z T 0 i R m l s b E V y c m 9 y Q 2 9 k Z S I g V m F s d W U 9 I n N V b m t u b 3 d u I i A v P j x F b n R y e S B U e X B l P S J G a W x s Q 2 9 s d W 1 u V H l w Z X M i I F Z h b H V l P S J z Q U F B Q U F B Q U p B Q U F B Q U E 9 P S I g L z 4 8 R W 5 0 c n k g V H l w Z T 0 i R m l s b E N v d W 5 0 I i B W Y W x 1 Z T 0 i b D Q 0 M T A 0 I i A v P j x F b n R y e S B U e X B l P S J G a W x s Q 2 9 s d W 1 u T m F t Z X M i I F Z h b H V l P S J z W y Z x d W 9 0 O 0 V u d G l k Y W Q m c X V v d D s s J n F 1 b 3 Q 7 Q 8 O z Z G l n b y B j d W V u d G E m c X V v d D s s J n F 1 b 3 Q 7 Q 3 V l b n R h J n F 1 b 3 Q 7 L C Z x d W 9 0 O 0 1 v b n R v I G V u I G N v b G 9 u Z X M m c X V v d D s s J n F 1 b 3 Q 7 T W 9 u d G 8 g Z W 4 g Z M O z b G F y Z X M m c X V v d D s s J n F 1 b 3 Q 7 R m V j a G E m c X V v d D s s J n F 1 b 3 Q 7 Q 8 O z Z G l n b y B y w 6 l n a W 1 l b i Z x d W 9 0 O y w m c X V v d D t S w 6 l n a W 1 l b i Z x d W 9 0 O y w m c X V v d D t D w 7 N k a W d v I G Z v b m R v J n F 1 b 3 Q 7 L C Z x d W 9 0 O 0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F Z S V F A v Q X V 0 b 1 J l b W 9 2 Z W R D b 2 x 1 b W 5 z M S 5 7 R W 5 0 a W R h Z C w w f S Z x d W 9 0 O y w m c X V v d D t T Z W N 0 a W 9 u M S 9 E Y X R v c y B W U l R Q L 0 F 1 d G 9 S Z W 1 v d m V k Q 2 9 s d W 1 u c z E u e 0 P D s 2 R p Z 2 8 g Y 3 V l b n R h L D F 9 J n F 1 b 3 Q 7 L C Z x d W 9 0 O 1 N l Y 3 R p b 2 4 x L 0 R h d G 9 z I F Z S V F A v Q X V 0 b 1 J l b W 9 2 Z W R D b 2 x 1 b W 5 z M S 5 7 Q 3 V l b n R h L D J 9 J n F 1 b 3 Q 7 L C Z x d W 9 0 O 1 N l Y 3 R p b 2 4 x L 0 R h d G 9 z I F Z S V F A v Q X V 0 b 1 J l b W 9 2 Z W R D b 2 x 1 b W 5 z M S 5 7 T W 9 u d G 8 g Z W 4 g Y 2 9 s b 2 5 l c y w z f S Z x d W 9 0 O y w m c X V v d D t T Z W N 0 a W 9 u M S 9 E Y X R v c y B W U l R Q L 0 F 1 d G 9 S Z W 1 v d m V k Q 2 9 s d W 1 u c z E u e 0 1 v b n R v I G V u I G T D s 2 x h c m V z L D R 9 J n F 1 b 3 Q 7 L C Z x d W 9 0 O 1 N l Y 3 R p b 2 4 x L 0 R h d G 9 z I F Z S V F A v Q X V 0 b 1 J l b W 9 2 Z W R D b 2 x 1 b W 5 z M S 5 7 R m V j a G E s N X 0 m c X V v d D s s J n F 1 b 3 Q 7 U 2 V j d G l v b j E v R G F 0 b 3 M g V l J U U C 9 B d X R v U m V t b 3 Z l Z E N v b H V t b n M x L n t D w 7 N k a W d v I H L D q W d p b W V u L D Z 9 J n F 1 b 3 Q 7 L C Z x d W 9 0 O 1 N l Y 3 R p b 2 4 x L 0 R h d G 9 z I F Z S V F A v Q X V 0 b 1 J l b W 9 2 Z W R D b 2 x 1 b W 5 z M S 5 7 U s O p Z 2 l t Z W 4 s N 3 0 m c X V v d D s s J n F 1 b 3 Q 7 U 2 V j d G l v b j E v R G F 0 b 3 M g V l J U U C 9 B d X R v U m V t b 3 Z l Z E N v b H V t b n M x L n t D w 7 N k a W d v I G Z v b m R v L D h 9 J n F 1 b 3 Q 7 L C Z x d W 9 0 O 1 N l Y 3 R p b 2 4 x L 0 R h d G 9 z I F Z S V F A v Q X V 0 b 1 J l b W 9 2 Z W R D b 2 x 1 b W 5 z M S 5 7 R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I F Z S V F A v Q X V 0 b 1 J l b W 9 2 Z W R D b 2 x 1 b W 5 z M S 5 7 R W 5 0 a W R h Z C w w f S Z x d W 9 0 O y w m c X V v d D t T Z W N 0 a W 9 u M S 9 E Y X R v c y B W U l R Q L 0 F 1 d G 9 S Z W 1 v d m V k Q 2 9 s d W 1 u c z E u e 0 P D s 2 R p Z 2 8 g Y 3 V l b n R h L D F 9 J n F 1 b 3 Q 7 L C Z x d W 9 0 O 1 N l Y 3 R p b 2 4 x L 0 R h d G 9 z I F Z S V F A v Q X V 0 b 1 J l b W 9 2 Z W R D b 2 x 1 b W 5 z M S 5 7 Q 3 V l b n R h L D J 9 J n F 1 b 3 Q 7 L C Z x d W 9 0 O 1 N l Y 3 R p b 2 4 x L 0 R h d G 9 z I F Z S V F A v Q X V 0 b 1 J l b W 9 2 Z W R D b 2 x 1 b W 5 z M S 5 7 T W 9 u d G 8 g Z W 4 g Y 2 9 s b 2 5 l c y w z f S Z x d W 9 0 O y w m c X V v d D t T Z W N 0 a W 9 u M S 9 E Y X R v c y B W U l R Q L 0 F 1 d G 9 S Z W 1 v d m V k Q 2 9 s d W 1 u c z E u e 0 1 v b n R v I G V u I G T D s 2 x h c m V z L D R 9 J n F 1 b 3 Q 7 L C Z x d W 9 0 O 1 N l Y 3 R p b 2 4 x L 0 R h d G 9 z I F Z S V F A v Q X V 0 b 1 J l b W 9 2 Z W R D b 2 x 1 b W 5 z M S 5 7 R m V j a G E s N X 0 m c X V v d D s s J n F 1 b 3 Q 7 U 2 V j d G l v b j E v R G F 0 b 3 M g V l J U U C 9 B d X R v U m V t b 3 Z l Z E N v b H V t b n M x L n t D w 7 N k a W d v I H L D q W d p b W V u L D Z 9 J n F 1 b 3 Q 7 L C Z x d W 9 0 O 1 N l Y 3 R p b 2 4 x L 0 R h d G 9 z I F Z S V F A v Q X V 0 b 1 J l b W 9 2 Z W R D b 2 x 1 b W 5 z M S 5 7 U s O p Z 2 l t Z W 4 s N 3 0 m c X V v d D s s J n F 1 b 3 Q 7 U 2 V j d G l v b j E v R G F 0 b 3 M g V l J U U C 9 B d X R v U m V t b 3 Z l Z E N v b H V t b n M x L n t D w 7 N k a W d v I G Z v b m R v L D h 9 J n F 1 b 3 Q 7 L C Z x d W 9 0 O 1 N l Y 3 R p b 2 4 x L 0 R h d G 9 z I F Z S V F A v Q X V 0 b 1 J l b W 9 2 Z W R D b 2 x 1 b W 5 z M S 5 7 R m 9 u Z G 8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B Z G R l Z F R v R G F 0 Y U 1 v Z G V s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z L T A 4 L T A 4 V D E 1 O j U w O j A 0 L j Y 4 O D U w O T V a I i A v P j x F b n R y e S B U e X B l P S J G a W x s Q 2 9 s d W 1 u V H l w Z X M i I F Z h b H V l P S J z Q U F B Q U F B Q U p B Q U F B Q U E 9 P S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E g Y 2 9 s b 2 5 l c y 9 B d X R v U m V t b 3 Z l Z E N v b H V t b n M x L n t l b n R p Z G F k L D B 9 J n F 1 b 3 Q 7 L C Z x d W 9 0 O 1 N l Y 3 R p b 2 4 x L 0 R h d G 9 z I E E g Y 2 9 s b 2 5 l c y 9 B d X R v U m V t b 3 Z l Z E N v b H V t b n M x L n t j b 2 R p Z 2 9 j d W V u d G E s M X 0 m c X V v d D s s J n F 1 b 3 Q 7 U 2 V j d G l v b j E v R G F 0 b 3 M g Q S B j b 2 x v b m V z L 0 F 1 d G 9 S Z W 1 v d m V k Q 2 9 s d W 1 u c z E u e 2 N 1 Z W 5 0 Y S w y f S Z x d W 9 0 O y w m c X V v d D t T Z W N 0 a W 9 u M S 9 E Y X R v c y B B I G N v b G 9 u Z X M v Q X V 0 b 1 J l b W 9 2 Z W R D b 2 x 1 b W 5 z M S 5 7 b W 9 u d G 9 j b 2 x v b m V z L D N 9 J n F 1 b 3 Q 7 L C Z x d W 9 0 O 1 N l Y 3 R p b 2 4 x L 0 R h d G 9 z I E E g Y 2 9 s b 2 5 l c y 9 B d X R v U m V t b 3 Z l Z E N v b H V t b n M x L n t t b 2 5 0 b 2 R v b G F y Z X M s N H 0 m c X V v d D s s J n F 1 b 3 Q 7 U 2 V j d G l v b j E v R G F 0 b 3 M g Q S B j b 2 x v b m V z L 0 F 1 d G 9 S Z W 1 v d m V k Q 2 9 s d W 1 u c z E u e 2 Z l Y 2 h h L D V 9 J n F 1 b 3 Q 7 L C Z x d W 9 0 O 1 N l Y 3 R p b 2 4 x L 0 R h d G 9 z I E E g Y 2 9 s b 2 5 l c y 9 B d X R v U m V t b 3 Z l Z E N v b H V t b n M x L n t j b 2 R p Z 2 9 y Z W d p b W V u L D Z 9 J n F 1 b 3 Q 7 L C Z x d W 9 0 O 1 N l Y 3 R p b 2 4 x L 0 R h d G 9 z I E E g Y 2 9 s b 2 5 l c y 9 B d X R v U m V t b 3 Z l Z E N v b H V t b n M x L n t y w 6 l n a W 1 l b i w 3 f S Z x d W 9 0 O y w m c X V v d D t T Z W N 0 a W 9 u M S 9 E Y X R v c y B B I G N v b G 9 u Z X M v Q X V 0 b 1 J l b W 9 2 Z W R D b 2 x 1 b W 5 z M S 5 7 Y 2 9 k a W d v Z m 9 u Z G 8 s O H 0 m c X V v d D s s J n F 1 b 3 Q 7 U 2 V j d G l v b j E v R G F 0 b 3 M g Q S B j b 2 x v b m V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Y 2 9 k a W d v Y 3 V l b n R h L D F 9 J n F 1 b 3 Q 7 L C Z x d W 9 0 O 1 N l Y 3 R p b 2 4 x L 0 R h d G 9 z I E E g Y 2 9 s b 2 5 l c y 9 B d X R v U m V t b 3 Z l Z E N v b H V t b n M x L n t j d W V u d G E s M n 0 m c X V v d D s s J n F 1 b 3 Q 7 U 2 V j d G l v b j E v R G F 0 b 3 M g Q S B j b 2 x v b m V z L 0 F 1 d G 9 S Z W 1 v d m V k Q 2 9 s d W 1 u c z E u e 2 1 v b n R v Y 2 9 s b 2 5 l c y w z f S Z x d W 9 0 O y w m c X V v d D t T Z W N 0 a W 9 u M S 9 E Y X R v c y B B I G N v b G 9 u Z X M v Q X V 0 b 1 J l b W 9 2 Z W R D b 2 x 1 b W 5 z M S 5 7 b W 9 u d G 9 k b 2 x h c m V z L D R 9 J n F 1 b 3 Q 7 L C Z x d W 9 0 O 1 N l Y 3 R p b 2 4 x L 0 R h d G 9 z I E E g Y 2 9 s b 2 5 l c y 9 B d X R v U m V t b 3 Z l Z E N v b H V t b n M x L n t m Z W N o Y S w 1 f S Z x d W 9 0 O y w m c X V v d D t T Z W N 0 a W 9 u M S 9 E Y X R v c y B B I G N v b G 9 u Z X M v Q X V 0 b 1 J l b W 9 2 Z W R D b 2 x 1 b W 5 z M S 5 7 Y 2 9 k a W d v c m V n a W 1 l b i w 2 f S Z x d W 9 0 O y w m c X V v d D t T Z W N 0 a W 9 u M S 9 E Y X R v c y B B I G N v b G 9 u Z X M v Q X V 0 b 1 J l b W 9 2 Z W R D b 2 x 1 b W 5 z M S 5 7 c s O p Z 2 l t Z W 4 s N 3 0 m c X V v d D s s J n F 1 b 3 Q 7 U 2 V j d G l v b j E v R G F 0 b 3 M g Q S B j b 2 x v b m V z L 0 F 1 d G 9 S Z W 1 v d m V k Q 2 9 s d W 1 u c z E u e 2 N v Z G l n b 2 Z v b m R v L D h 9 J n F 1 b 3 Q 7 L C Z x d W 9 0 O 1 N l Y 3 R p b 2 4 x L 0 R h d G 9 z I E E g Y 2 9 s b 2 5 l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C 0 w O F Q x N T o 1 M D o w N C 4 3 N D Q z N T I 1 W i I g L z 4 8 R W 5 0 c n k g V H l w Z T 0 i R m l s b E N v b H V t b l R 5 c G V z I i B W Y W x 1 Z T 0 i c 0 F B Q U F B Q U F K Q U F B Q U F B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Y 3 V l b n R h J n F 1 b 3 Q 7 L C Z x d W 9 0 O 2 N 1 Z W 5 0 Y S Z x d W 9 0 O y w m c X V v d D t t b 2 5 0 b 2 N v b G 9 u Z X M m c X V v d D s s J n F 1 b 3 Q 7 b W 9 u d G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2 N v Z G l n b 2 N 1 Z W 5 0 Y S w x f S Z x d W 9 0 O y w m c X V v d D t T Z W N 0 a W 9 u M S 9 E Y X R v c y B B I G R v b G F y Z X M v Q X V 0 b 1 J l b W 9 2 Z W R D b 2 x 1 b W 5 z M S 5 7 Y 3 V l b n R h L D J 9 J n F 1 b 3 Q 7 L C Z x d W 9 0 O 1 N l Y 3 R p b 2 4 x L 0 R h d G 9 z I E E g Z G 9 s Y X J l c y 9 B d X R v U m V t b 3 Z l Z E N v b H V t b n M x L n t t b 2 5 0 b 2 N v b G 9 u Z X M s M 3 0 m c X V v d D s s J n F 1 b 3 Q 7 U 2 V j d G l v b j E v R G F 0 b 3 M g Q S B k b 2 x h c m V z L 0 F 1 d G 9 S Z W 1 v d m V k Q 2 9 s d W 1 u c z E u e 2 1 v b n R v Z G 9 s Y X J l c y w 0 f S Z x d W 9 0 O y w m c X V v d D t T Z W N 0 a W 9 u M S 9 E Y X R v c y B B I G R v b G F y Z X M v Q X V 0 b 1 J l b W 9 2 Z W R D b 2 x 1 b W 5 z M S 5 7 Z m V j a G E s N X 0 m c X V v d D s s J n F 1 b 3 Q 7 U 2 V j d G l v b j E v R G F 0 b 3 M g Q S B k b 2 x h c m V z L 0 F 1 d G 9 S Z W 1 v d m V k Q 2 9 s d W 1 u c z E u e 2 N v Z G l n b 3 J l Z 2 l t Z W 4 s N n 0 m c X V v d D s s J n F 1 b 3 Q 7 U 2 V j d G l v b j E v R G F 0 b 3 M g Q S B k b 2 x h c m V z L 0 F 1 d G 9 S Z W 1 v d m V k Q 2 9 s d W 1 u c z E u e 3 L D q W d p b W V u L D d 9 J n F 1 b 3 Q 7 L C Z x d W 9 0 O 1 N l Y 3 R p b 2 4 x L 0 R h d G 9 z I E E g Z G 9 s Y X J l c y 9 B d X R v U m V t b 3 Z l Z E N v b H V t b n M x L n t j b 2 R p Z 2 9 m b 2 5 k b y w 4 f S Z x d W 9 0 O y w m c X V v d D t T Z W N 0 a W 9 u M S 9 E Y X R v c y B B I G R v b G F y Z X M v Q X V 0 b 1 J l b W 9 2 Z W R D b 2 x 1 b W 5 z M S 5 7 Z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j b 2 R p Z 2 9 j d W V u d G E s M X 0 m c X V v d D s s J n F 1 b 3 Q 7 U 2 V j d G l v b j E v R G F 0 b 3 M g Q S B k b 2 x h c m V z L 0 F 1 d G 9 S Z W 1 v d m V k Q 2 9 s d W 1 u c z E u e 2 N 1 Z W 5 0 Y S w y f S Z x d W 9 0 O y w m c X V v d D t T Z W N 0 a W 9 u M S 9 E Y X R v c y B B I G R v b G F y Z X M v Q X V 0 b 1 J l b W 9 2 Z W R D b 2 x 1 b W 5 z M S 5 7 b W 9 u d G 9 j b 2 x v b m V z L D N 9 J n F 1 b 3 Q 7 L C Z x d W 9 0 O 1 N l Y 3 R p b 2 4 x L 0 R h d G 9 z I E E g Z G 9 s Y X J l c y 9 B d X R v U m V t b 3 Z l Z E N v b H V t b n M x L n t t b 2 5 0 b 2 R v b G F y Z X M s N H 0 m c X V v d D s s J n F 1 b 3 Q 7 U 2 V j d G l v b j E v R G F 0 b 3 M g Q S B k b 2 x h c m V z L 0 F 1 d G 9 S Z W 1 v d m V k Q 2 9 s d W 1 u c z E u e 2 Z l Y 2 h h L D V 9 J n F 1 b 3 Q 7 L C Z x d W 9 0 O 1 N l Y 3 R p b 2 4 x L 0 R h d G 9 z I E E g Z G 9 s Y X J l c y 9 B d X R v U m V t b 3 Z l Z E N v b H V t b n M x L n t j b 2 R p Z 2 9 y Z W d p b W V u L D Z 9 J n F 1 b 3 Q 7 L C Z x d W 9 0 O 1 N l Y 3 R p b 2 4 x L 0 R h d G 9 z I E E g Z G 9 s Y X J l c y 9 B d X R v U m V t b 3 Z l Z E N v b H V t b n M x L n t y w 6 l n a W 1 l b i w 3 f S Z x d W 9 0 O y w m c X V v d D t T Z W N 0 a W 9 u M S 9 E Y X R v c y B B I G R v b G F y Z X M v Q X V 0 b 1 J l b W 9 2 Z W R D b 2 x 1 b W 5 z M S 5 7 Y 2 9 k a W d v Z m 9 u Z G 8 s O H 0 m c X V v d D s s J n F 1 b 3 Q 7 U 2 V j d G l v b j E v R G F 0 b 3 M g Q S B k b 2 x h c m V z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4 L T A 4 V D E 1 O j U w O j A 0 L j c 3 M D c w N T d a I i A v P j x F b n R y e S B U e X B l P S J G a W x s Q 2 9 s d W 1 u V H l w Z X M i I F Z h b H V l P S J z Q U F B Q U F B Q U p B Q U F B Q U E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Y 2 9 k a W d v Y 3 V l b n R h L D F 9 J n F 1 b 3 Q 7 L C Z x d W 9 0 O 1 N l Y 3 R p b 2 4 x L 0 R h d G 9 z I E I g Y 2 9 s b 2 5 l c y 9 B d X R v U m V t b 3 Z l Z E N v b H V t b n M x L n t j d W V u d G E s M n 0 m c X V v d D s s J n F 1 b 3 Q 7 U 2 V j d G l v b j E v R G F 0 b 3 M g Q i B j b 2 x v b m V z L 0 F 1 d G 9 S Z W 1 v d m V k Q 2 9 s d W 1 u c z E u e 2 1 v b n R v Y 2 9 s b 2 5 l c y w z f S Z x d W 9 0 O y w m c X V v d D t T Z W N 0 a W 9 u M S 9 E Y X R v c y B C I G N v b G 9 u Z X M v Q X V 0 b 1 J l b W 9 2 Z W R D b 2 x 1 b W 5 z M S 5 7 b W 9 u d G 9 k b 2 x h c m V z L D R 9 J n F 1 b 3 Q 7 L C Z x d W 9 0 O 1 N l Y 3 R p b 2 4 x L 0 R h d G 9 z I E I g Y 2 9 s b 2 5 l c y 9 B d X R v U m V t b 3 Z l Z E N v b H V t b n M x L n t m Z W N o Y S w 1 f S Z x d W 9 0 O y w m c X V v d D t T Z W N 0 a W 9 u M S 9 E Y X R v c y B C I G N v b G 9 u Z X M v Q X V 0 b 1 J l b W 9 2 Z W R D b 2 x 1 b W 5 z M S 5 7 Y 2 9 k a W d v c m V n a W 1 l b i w 2 f S Z x d W 9 0 O y w m c X V v d D t T Z W N 0 a W 9 u M S 9 E Y X R v c y B C I G N v b G 9 u Z X M v Q X V 0 b 1 J l b W 9 2 Z W R D b 2 x 1 b W 5 z M S 5 7 c s O p Z 2 l t Z W 4 s N 3 0 m c X V v d D s s J n F 1 b 3 Q 7 U 2 V j d G l v b j E v R G F 0 b 3 M g Q i B j b 2 x v b m V z L 0 F 1 d G 9 S Z W 1 v d m V k Q 2 9 s d W 1 u c z E u e 2 N v Z G l n b 2 Z v b m R v L D h 9 J n F 1 b 3 Q 7 L C Z x d W 9 0 O 1 N l Y 3 R p b 2 4 x L 0 R h d G 9 z I E I g Y 2 9 s b 2 5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2 N v Z G l n b 2 N 1 Z W 5 0 Y S w x f S Z x d W 9 0 O y w m c X V v d D t T Z W N 0 a W 9 u M S 9 E Y X R v c y B C I G N v b G 9 u Z X M v Q X V 0 b 1 J l b W 9 2 Z W R D b 2 x 1 b W 5 z M S 5 7 Y 3 V l b n R h L D J 9 J n F 1 b 3 Q 7 L C Z x d W 9 0 O 1 N l Y 3 R p b 2 4 x L 0 R h d G 9 z I E I g Y 2 9 s b 2 5 l c y 9 B d X R v U m V t b 3 Z l Z E N v b H V t b n M x L n t t b 2 5 0 b 2 N v b G 9 u Z X M s M 3 0 m c X V v d D s s J n F 1 b 3 Q 7 U 2 V j d G l v b j E v R G F 0 b 3 M g Q i B j b 2 x v b m V z L 0 F 1 d G 9 S Z W 1 v d m V k Q 2 9 s d W 1 u c z E u e 2 1 v b n R v Z G 9 s Y X J l c y w 0 f S Z x d W 9 0 O y w m c X V v d D t T Z W N 0 a W 9 u M S 9 E Y X R v c y B C I G N v b G 9 u Z X M v Q X V 0 b 1 J l b W 9 2 Z W R D b 2 x 1 b W 5 z M S 5 7 Z m V j a G E s N X 0 m c X V v d D s s J n F 1 b 3 Q 7 U 2 V j d G l v b j E v R G F 0 b 3 M g Q i B j b 2 x v b m V z L 0 F 1 d G 9 S Z W 1 v d m V k Q 2 9 s d W 1 u c z E u e 2 N v Z G l n b 3 J l Z 2 l t Z W 4 s N n 0 m c X V v d D s s J n F 1 b 3 Q 7 U 2 V j d G l v b j E v R G F 0 b 3 M g Q i B j b 2 x v b m V z L 0 F 1 d G 9 S Z W 1 v d m V k Q 2 9 s d W 1 u c z E u e 3 L D q W d p b W V u L D d 9 J n F 1 b 3 Q 7 L C Z x d W 9 0 O 1 N l Y 3 R p b 2 4 x L 0 R h d G 9 z I E I g Y 2 9 s b 2 5 l c y 9 B d X R v U m V t b 3 Z l Z E N v b H V t b n M x L n t j b 2 R p Z 2 9 m b 2 5 k b y w 4 f S Z x d W 9 0 O y w m c X V v d D t T Z W N 0 a W 9 u M S 9 E Y X R v c y B C I G N v b G 9 u Z X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g t M D h U M T U 6 N T A 6 M D Q u N z k 4 M T Y 5 N l o i I C 8 + P E V u d H J 5 I F R 5 c G U 9 I k Z p b G x D b 2 x 1 b W 5 U e X B l c y I g V m F s d W U 9 I n N B Q U F B Q U F B S k F B Q U F B Q T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j b 2 R p Z 2 9 j d W V u d G E s M X 0 m c X V v d D s s J n F 1 b 3 Q 7 U 2 V j d G l v b j E v R G F 0 b 3 M g Q i B k b 2 x h c m V z L 0 F 1 d G 9 S Z W 1 v d m V k Q 2 9 s d W 1 u c z E u e 2 N 1 Z W 5 0 Y S w y f S Z x d W 9 0 O y w m c X V v d D t T Z W N 0 a W 9 u M S 9 E Y X R v c y B C I G R v b G F y Z X M v Q X V 0 b 1 J l b W 9 2 Z W R D b 2 x 1 b W 5 z M S 5 7 b W 9 u d G 9 j b 2 x v b m V z L D N 9 J n F 1 b 3 Q 7 L C Z x d W 9 0 O 1 N l Y 3 R p b 2 4 x L 0 R h d G 9 z I E I g Z G 9 s Y X J l c y 9 B d X R v U m V t b 3 Z l Z E N v b H V t b n M x L n t t b 2 5 0 b 2 R v b G F y Z X M s N H 0 m c X V v d D s s J n F 1 b 3 Q 7 U 2 V j d G l v b j E v R G F 0 b 3 M g Q i B k b 2 x h c m V z L 0 F 1 d G 9 S Z W 1 v d m V k Q 2 9 s d W 1 u c z E u e 2 Z l Y 2 h h L D V 9 J n F 1 b 3 Q 7 L C Z x d W 9 0 O 1 N l Y 3 R p b 2 4 x L 0 R h d G 9 z I E I g Z G 9 s Y X J l c y 9 B d X R v U m V t b 3 Z l Z E N v b H V t b n M x L n t j b 2 R p Z 2 9 y Z W d p b W V u L D Z 9 J n F 1 b 3 Q 7 L C Z x d W 9 0 O 1 N l Y 3 R p b 2 4 x L 0 R h d G 9 z I E I g Z G 9 s Y X J l c y 9 B d X R v U m V t b 3 Z l Z E N v b H V t b n M x L n t y w 6 l n a W 1 l b i w 3 f S Z x d W 9 0 O y w m c X V v d D t T Z W N 0 a W 9 u M S 9 E Y X R v c y B C I G R v b G F y Z X M v Q X V 0 b 1 J l b W 9 2 Z W R D b 2 x 1 b W 5 z M S 5 7 Y 2 9 k a W d v Z m 9 u Z G 8 s O H 0 m c X V v d D s s J n F 1 b 3 Q 7 U 2 V j d G l v b j E v R G F 0 b 3 M g Q i B k b 2 x h c m V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Y 2 9 k a W d v Y 3 V l b n R h L D F 9 J n F 1 b 3 Q 7 L C Z x d W 9 0 O 1 N l Y 3 R p b 2 4 x L 0 R h d G 9 z I E I g Z G 9 s Y X J l c y 9 B d X R v U m V t b 3 Z l Z E N v b H V t b n M x L n t j d W V u d G E s M n 0 m c X V v d D s s J n F 1 b 3 Q 7 U 2 V j d G l v b j E v R G F 0 b 3 M g Q i B k b 2 x h c m V z L 0 F 1 d G 9 S Z W 1 v d m V k Q 2 9 s d W 1 u c z E u e 2 1 v b n R v Y 2 9 s b 2 5 l c y w z f S Z x d W 9 0 O y w m c X V v d D t T Z W N 0 a W 9 u M S 9 E Y X R v c y B C I G R v b G F y Z X M v Q X V 0 b 1 J l b W 9 2 Z W R D b 2 x 1 b W 5 z M S 5 7 b W 9 u d G 9 k b 2 x h c m V z L D R 9 J n F 1 b 3 Q 7 L C Z x d W 9 0 O 1 N l Y 3 R p b 2 4 x L 0 R h d G 9 z I E I g Z G 9 s Y X J l c y 9 B d X R v U m V t b 3 Z l Z E N v b H V t b n M x L n t m Z W N o Y S w 1 f S Z x d W 9 0 O y w m c X V v d D t T Z W N 0 a W 9 u M S 9 E Y X R v c y B C I G R v b G F y Z X M v Q X V 0 b 1 J l b W 9 2 Z W R D b 2 x 1 b W 5 z M S 5 7 Y 2 9 k a W d v c m V n a W 1 l b i w 2 f S Z x d W 9 0 O y w m c X V v d D t T Z W N 0 a W 9 u M S 9 E Y X R v c y B C I G R v b G F y Z X M v Q X V 0 b 1 J l b W 9 2 Z W R D b 2 x 1 b W 5 z M S 5 7 c s O p Z 2 l t Z W 4 s N 3 0 m c X V v d D s s J n F 1 b 3 Q 7 U 2 V j d G l v b j E v R G F 0 b 3 M g Q i B k b 2 x h c m V z L 0 F 1 d G 9 S Z W 1 v d m V k Q 2 9 s d W 1 u c z E u e 2 N v Z G l n b 2 Z v b m R v L D h 9 J n F 1 b 3 Q 7 L C Z x d W 9 0 O 1 N l Y 3 R p b 2 4 x L 0 R h d G 9 z I E I g Z G 9 s Y X J l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C 0 w O F Q x N T o 1 M D o w N C 4 4 M j Q 4 N D I 5 W i I g L z 4 8 R W 5 0 c n k g V H l w Z T 0 i R m l s b E N v b H V t b l R 5 c G V z I i B W Y W x 1 Z T 0 i c 0 F B Q U F B Q U F K Q U F B Q U F B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Y 3 V l b n R h J n F 1 b 3 Q 7 L C Z x d W 9 0 O 2 N 1 Z W 5 0 Y S Z x d W 9 0 O y w m c X V v d D t t b 2 5 0 b 2 N v b G 9 u Z X M m c X V v d D s s J n F 1 b 3 Q 7 b W 9 u d G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2 N v Z G l n b 2 N 1 Z W 5 0 Y S w x f S Z x d W 9 0 O y w m c X V v d D t T Z W N 0 a W 9 u M S 9 E Y X R v c y B D I G N v b G 9 u Z X M v Q X V 0 b 1 J l b W 9 2 Z W R D b 2 x 1 b W 5 z M S 5 7 Y 3 V l b n R h L D J 9 J n F 1 b 3 Q 7 L C Z x d W 9 0 O 1 N l Y 3 R p b 2 4 x L 0 R h d G 9 z I E M g Y 2 9 s b 2 5 l c y 9 B d X R v U m V t b 3 Z l Z E N v b H V t b n M x L n t t b 2 5 0 b 2 N v b G 9 u Z X M s M 3 0 m c X V v d D s s J n F 1 b 3 Q 7 U 2 V j d G l v b j E v R G F 0 b 3 M g Q y B j b 2 x v b m V z L 0 F 1 d G 9 S Z W 1 v d m V k Q 2 9 s d W 1 u c z E u e 2 1 v b n R v Z G 9 s Y X J l c y w 0 f S Z x d W 9 0 O y w m c X V v d D t T Z W N 0 a W 9 u M S 9 E Y X R v c y B D I G N v b G 9 u Z X M v Q X V 0 b 1 J l b W 9 2 Z W R D b 2 x 1 b W 5 z M S 5 7 Z m V j a G E s N X 0 m c X V v d D s s J n F 1 b 3 Q 7 U 2 V j d G l v b j E v R G F 0 b 3 M g Q y B j b 2 x v b m V z L 0 F 1 d G 9 S Z W 1 v d m V k Q 2 9 s d W 1 u c z E u e 2 N v Z G l n b 3 J l Z 2 l t Z W 4 s N n 0 m c X V v d D s s J n F 1 b 3 Q 7 U 2 V j d G l v b j E v R G F 0 b 3 M g Q y B j b 2 x v b m V z L 0 F 1 d G 9 S Z W 1 v d m V k Q 2 9 s d W 1 u c z E u e 3 L D q W d p b W V u L D d 9 J n F 1 b 3 Q 7 L C Z x d W 9 0 O 1 N l Y 3 R p b 2 4 x L 0 R h d G 9 z I E M g Y 2 9 s b 2 5 l c y 9 B d X R v U m V t b 3 Z l Z E N v b H V t b n M x L n t j b 2 R p Z 2 9 m b 2 5 k b y w 4 f S Z x d W 9 0 O y w m c X V v d D t T Z W N 0 a W 9 u M S 9 E Y X R v c y B D I G N v b G 9 u Z X M v Q X V 0 b 1 J l b W 9 2 Z W R D b 2 x 1 b W 5 z M S 5 7 Z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I E M g Y 2 9 s b 2 5 l c y 9 B d X R v U m V t b 3 Z l Z E N v b H V t b n M x L n t l b n R p Z G F k L D B 9 J n F 1 b 3 Q 7 L C Z x d W 9 0 O 1 N l Y 3 R p b 2 4 x L 0 R h d G 9 z I E M g Y 2 9 s b 2 5 l c y 9 B d X R v U m V t b 3 Z l Z E N v b H V t b n M x L n t j b 2 R p Z 2 9 j d W V u d G E s M X 0 m c X V v d D s s J n F 1 b 3 Q 7 U 2 V j d G l v b j E v R G F 0 b 3 M g Q y B j b 2 x v b m V z L 0 F 1 d G 9 S Z W 1 v d m V k Q 2 9 s d W 1 u c z E u e 2 N 1 Z W 5 0 Y S w y f S Z x d W 9 0 O y w m c X V v d D t T Z W N 0 a W 9 u M S 9 E Y X R v c y B D I G N v b G 9 u Z X M v Q X V 0 b 1 J l b W 9 2 Z W R D b 2 x 1 b W 5 z M S 5 7 b W 9 u d G 9 j b 2 x v b m V z L D N 9 J n F 1 b 3 Q 7 L C Z x d W 9 0 O 1 N l Y 3 R p b 2 4 x L 0 R h d G 9 z I E M g Y 2 9 s b 2 5 l c y 9 B d X R v U m V t b 3 Z l Z E N v b H V t b n M x L n t t b 2 5 0 b 2 R v b G F y Z X M s N H 0 m c X V v d D s s J n F 1 b 3 Q 7 U 2 V j d G l v b j E v R G F 0 b 3 M g Q y B j b 2 x v b m V z L 0 F 1 d G 9 S Z W 1 v d m V k Q 2 9 s d W 1 u c z E u e 2 Z l Y 2 h h L D V 9 J n F 1 b 3 Q 7 L C Z x d W 9 0 O 1 N l Y 3 R p b 2 4 x L 0 R h d G 9 z I E M g Y 2 9 s b 2 5 l c y 9 B d X R v U m V t b 3 Z l Z E N v b H V t b n M x L n t j b 2 R p Z 2 9 y Z W d p b W V u L D Z 9 J n F 1 b 3 Q 7 L C Z x d W 9 0 O 1 N l Y 3 R p b 2 4 x L 0 R h d G 9 z I E M g Y 2 9 s b 2 5 l c y 9 B d X R v U m V t b 3 Z l Z E N v b H V t b n M x L n t y w 6 l n a W 1 l b i w 3 f S Z x d W 9 0 O y w m c X V v d D t T Z W N 0 a W 9 u M S 9 E Y X R v c y B D I G N v b G 9 u Z X M v Q X V 0 b 1 J l b W 9 2 Z W R D b 2 x 1 b W 5 z M S 5 7 Y 2 9 k a W d v Z m 9 u Z G 8 s O H 0 m c X V v d D s s J n F 1 b 3 Q 7 U 2 V j d G l v b j E v R G F 0 b 3 M g Q y B j b 2 x v b m V z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M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4 L T A 4 V D E 1 O j U w O j A 0 L j g 1 N T I 2 M D l a I i A v P j x F b n R y e S B U e X B l P S J G a W x s Q 2 9 s d W 1 u V H l w Z X M i I F Z h b H V l P S J z Q U F B Q U F B Q U p B Q U F B Q U E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R v b G F y Z X M v Q X V 0 b 1 J l b W 9 2 Z W R D b 2 x 1 b W 5 z M S 5 7 Z W 5 0 a W R h Z C w w f S Z x d W 9 0 O y w m c X V v d D t T Z W N 0 a W 9 u M S 9 E Y X R v c y B D I G R v b G F y Z X M v Q X V 0 b 1 J l b W 9 2 Z W R D b 2 x 1 b W 5 z M S 5 7 Y 2 9 k a W d v Y 3 V l b n R h L D F 9 J n F 1 b 3 Q 7 L C Z x d W 9 0 O 1 N l Y 3 R p b 2 4 x L 0 R h d G 9 z I E M g Z G 9 s Y X J l c y 9 B d X R v U m V t b 3 Z l Z E N v b H V t b n M x L n t j d W V u d G E s M n 0 m c X V v d D s s J n F 1 b 3 Q 7 U 2 V j d G l v b j E v R G F 0 b 3 M g Q y B k b 2 x h c m V z L 0 F 1 d G 9 S Z W 1 v d m V k Q 2 9 s d W 1 u c z E u e 2 1 v b n R v Y 2 9 s b 2 5 l c y w z f S Z x d W 9 0 O y w m c X V v d D t T Z W N 0 a W 9 u M S 9 E Y X R v c y B D I G R v b G F y Z X M v Q X V 0 b 1 J l b W 9 2 Z W R D b 2 x 1 b W 5 z M S 5 7 b W 9 u d G 9 k b 2 x h c m V z L D R 9 J n F 1 b 3 Q 7 L C Z x d W 9 0 O 1 N l Y 3 R p b 2 4 x L 0 R h d G 9 z I E M g Z G 9 s Y X J l c y 9 B d X R v U m V t b 3 Z l Z E N v b H V t b n M x L n t m Z W N o Y S w 1 f S Z x d W 9 0 O y w m c X V v d D t T Z W N 0 a W 9 u M S 9 E Y X R v c y B D I G R v b G F y Z X M v Q X V 0 b 1 J l b W 9 2 Z W R D b 2 x 1 b W 5 z M S 5 7 Y 2 9 k a W d v c m V n a W 1 l b i w 2 f S Z x d W 9 0 O y w m c X V v d D t T Z W N 0 a W 9 u M S 9 E Y X R v c y B D I G R v b G F y Z X M v Q X V 0 b 1 J l b W 9 2 Z W R D b 2 x 1 b W 5 z M S 5 7 c s O p Z 2 l t Z W 4 s N 3 0 m c X V v d D s s J n F 1 b 3 Q 7 U 2 V j d G l v b j E v R G F 0 b 3 M g Q y B k b 2 x h c m V z L 0 F 1 d G 9 S Z W 1 v d m V k Q 2 9 s d W 1 u c z E u e 2 N v Z G l n b 2 Z v b m R v L D h 9 J n F 1 b 3 Q 7 L C Z x d W 9 0 O 1 N l Y 3 R p b 2 4 x L 0 R h d G 9 z I E M g Z G 9 s Y X J l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g Q y B k b 2 x h c m V z L 0 F 1 d G 9 S Z W 1 v d m V k Q 2 9 s d W 1 u c z E u e 2 V u d G l k Y W Q s M H 0 m c X V v d D s s J n F 1 b 3 Q 7 U 2 V j d G l v b j E v R G F 0 b 3 M g Q y B k b 2 x h c m V z L 0 F 1 d G 9 S Z W 1 v d m V k Q 2 9 s d W 1 u c z E u e 2 N v Z G l n b 2 N 1 Z W 5 0 Y S w x f S Z x d W 9 0 O y w m c X V v d D t T Z W N 0 a W 9 u M S 9 E Y X R v c y B D I G R v b G F y Z X M v Q X V 0 b 1 J l b W 9 2 Z W R D b 2 x 1 b W 5 z M S 5 7 Y 3 V l b n R h L D J 9 J n F 1 b 3 Q 7 L C Z x d W 9 0 O 1 N l Y 3 R p b 2 4 x L 0 R h d G 9 z I E M g Z G 9 s Y X J l c y 9 B d X R v U m V t b 3 Z l Z E N v b H V t b n M x L n t t b 2 5 0 b 2 N v b G 9 u Z X M s M 3 0 m c X V v d D s s J n F 1 b 3 Q 7 U 2 V j d G l v b j E v R G F 0 b 3 M g Q y B k b 2 x h c m V z L 0 F 1 d G 9 S Z W 1 v d m V k Q 2 9 s d W 1 u c z E u e 2 1 v b n R v Z G 9 s Y X J l c y w 0 f S Z x d W 9 0 O y w m c X V v d D t T Z W N 0 a W 9 u M S 9 E Y X R v c y B D I G R v b G F y Z X M v Q X V 0 b 1 J l b W 9 2 Z W R D b 2 x 1 b W 5 z M S 5 7 Z m V j a G E s N X 0 m c X V v d D s s J n F 1 b 3 Q 7 U 2 V j d G l v b j E v R G F 0 b 3 M g Q y B k b 2 x h c m V z L 0 F 1 d G 9 S Z W 1 v d m V k Q 2 9 s d W 1 u c z E u e 2 N v Z G l n b 3 J l Z 2 l t Z W 4 s N n 0 m c X V v d D s s J n F 1 b 3 Q 7 U 2 V j d G l v b j E v R G F 0 b 3 M g Q y B k b 2 x h c m V z L 0 F 1 d G 9 S Z W 1 v d m V k Q 2 9 s d W 1 u c z E u e 3 L D q W d p b W V u L D d 9 J n F 1 b 3 Q 7 L C Z x d W 9 0 O 1 N l Y 3 R p b 2 4 x L 0 R h d G 9 z I E M g Z G 9 s Y X J l c y 9 B d X R v U m V t b 3 Z l Z E N v b H V t b n M x L n t j b 2 R p Z 2 9 m b 2 5 k b y w 4 f S Z x d W 9 0 O y w m c X V v d D t T Z W N 0 a W 9 u M S 9 E Y X R v c y B D I G R v b G F y Z X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x M T o x M S 4 x O D E 1 N z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E x O j E x L j E 4 N z c 5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E x O j E x L j E 5 M j g w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x M T o x M S 4 x O T k 4 M j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F W t C r d G T R I I R G R l a / p n q A A A A A A I A A A A A A A N m A A D A A A A A E A A A A I j A o v h T j k 1 C b B 2 3 n w Z e i M 4 A A A A A B I A A A K A A A A A Q A A A A i V 2 7 7 n O r b u 7 H S 1 s 5 g L y Q R l A A A A B y Z p 8 w / K y Z P p q 3 B w S V M i T n G d W D r U k B t C v r W C G n T t y x b d H r f C d S P X r + E 2 n l P R r i I x w s U P l 3 o h B 7 H m 6 e 5 O y N i + R N n i s m u W 0 k 2 a 4 i I a 8 e 5 2 R I L x Q A A A B z A b R 1 i j o K 4 u 0 U + 1 0 4 N J x r b j x 8 c g = = < / D a t a M a s h u p > 
</file>

<file path=customXml/itemProps1.xml><?xml version="1.0" encoding="utf-8"?>
<ds:datastoreItem xmlns:ds="http://schemas.openxmlformats.org/officeDocument/2006/customXml" ds:itemID="{245295F8-F318-4229-BDE1-7384AE15E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7T20:48:29Z</dcterms:created>
  <dcterms:modified xsi:type="dcterms:W3CDTF">2023-11-20T18:1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7T21:22:4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2a856297-e1f1-4304-b656-0000357163d2</vt:lpwstr>
  </property>
  <property fmtid="{D5CDD505-2E9C-101B-9397-08002B2CF9AE}" pid="8" name="MSIP_Label_b8b4be34-365a-4a68-b9fb-75c1b6874315_ContentBits">
    <vt:lpwstr>2</vt:lpwstr>
  </property>
</Properties>
</file>